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Users\HARDIK THAKUR\Videos\coffee\"/>
    </mc:Choice>
  </mc:AlternateContent>
  <xr:revisionPtr revIDLastSave="0" documentId="8_{EEE5D60F-9DE7-4452-8E1B-F729E71ED8B3}" xr6:coauthVersionLast="47" xr6:coauthVersionMax="47" xr10:uidLastSave="{00000000-0000-0000-0000-000000000000}"/>
  <bookViews>
    <workbookView xWindow="-108" yWindow="-108" windowWidth="23256" windowHeight="12456" activeTab="2" xr2:uid="{6035B56E-5AEE-4FDF-ABD9-B9E02B99D0C2}"/>
  </bookViews>
  <sheets>
    <sheet name="Sheet1" sheetId="1" r:id="rId1"/>
    <sheet name="Pivot" sheetId="2" r:id="rId2"/>
    <sheet name="Dashboard" sheetId="3" r:id="rId3"/>
  </sheets>
  <definedNames>
    <definedName name="_xlcn.WorksheetConnection_Book1Coffee_Shop_Sales_xlsx1" hidden="1">Coffee_Shop_Sales_xlsx[]</definedName>
    <definedName name="ExternalData_1" localSheetId="0" hidden="1">Sheet1!$A$1:$R$149117</definedName>
    <definedName name="Slicer_Day_Name">#N/A</definedName>
    <definedName name="Slicer_Month_Name">#N/A</definedName>
  </definedNames>
  <calcPr calcId="181029"/>
  <pivotCaches>
    <pivotCache cacheId="401" r:id="rId4"/>
    <pivotCache cacheId="404" r:id="rId5"/>
    <pivotCache cacheId="407" r:id="rId6"/>
    <pivotCache cacheId="410" r:id="rId7"/>
    <pivotCache cacheId="413" r:id="rId8"/>
    <pivotCache cacheId="416" r:id="rId9"/>
    <pivotCache cacheId="419" r:id="rId10"/>
    <pivotCache cacheId="422" r:id="rId11"/>
    <pivotCache cacheId="425"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hop Sales xlsx_8e8078ca-6d92-426d-a062-1fde3f7abc48" name="Coffee Shop Sales xlsx" connection="Query - Coffee Shop Sales xlsx"/>
          <x15:modelTable id="Coffee_Shop_Sales_xlsx" name="Coffee_Shop_Sales_xlsx" connection="WorksheetConnection_Book1!Coffee_Shop_Sales_xlsx"/>
        </x15:modelTables>
      </x15:dataModel>
    </ext>
  </extLst>
</workbook>
</file>

<file path=xl/calcChain.xml><?xml version="1.0" encoding="utf-8"?>
<calcChain xmlns="http://schemas.openxmlformats.org/spreadsheetml/2006/main">
  <c r="D4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28669F-5589-474B-941F-FB55486AD0F5}" keepAlive="1" name="ModelConnection_ExternalData_1" description="Data Model" type="5" refreshedVersion="7" minRefreshableVersion="5" saveData="1">
    <dbPr connection="Data Model Connection" command="Coffee Shop Sales xlsx" commandType="3"/>
    <extLst>
      <ext xmlns:x15="http://schemas.microsoft.com/office/spreadsheetml/2010/11/main" uri="{DE250136-89BD-433C-8126-D09CA5730AF9}">
        <x15:connection id="" model="1"/>
      </ext>
    </extLst>
  </connection>
  <connection id="2" xr16:uid="{9956DE3E-B967-4FBA-B15D-CE9181D758B4}" name="Query - Coffee Shop Sales xlsx" description="Connection to the 'Coffee Shop Sales xlsx' query in the workbook." type="100" refreshedVersion="7" minRefreshableVersion="5">
    <extLst>
      <ext xmlns:x15="http://schemas.microsoft.com/office/spreadsheetml/2010/11/main" uri="{DE250136-89BD-433C-8126-D09CA5730AF9}">
        <x15:connection id="b3d7aa5b-097f-4756-864b-3f8c919c58be"/>
      </ext>
    </extLst>
  </connection>
  <connection id="3" xr16:uid="{BD94A447-7DE1-4E63-9426-E7E604864F0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9BC5D0C-0666-444E-9E57-C6981334F97E}" name="WorksheetConnection_Book1!Coffee_Shop_Sales_xlsx" type="102" refreshedVersion="7" minRefreshableVersion="5">
    <extLst>
      <ext xmlns:x15="http://schemas.microsoft.com/office/spreadsheetml/2010/11/main" uri="{DE250136-89BD-433C-8126-D09CA5730AF9}">
        <x15:connection id="Coffee_Shop_Sales_xlsx">
          <x15:rangePr sourceName="_xlcn.WorksheetConnection_Book1Coffee_Shop_Sales_xlsx1"/>
        </x15:connection>
      </ext>
    </extLst>
  </connection>
</connections>
</file>

<file path=xl/sharedStrings.xml><?xml version="1.0" encoding="utf-8"?>
<sst xmlns="http://schemas.openxmlformats.org/spreadsheetml/2006/main" count="1043902" uniqueCount="125">
  <si>
    <t>transaction_id</t>
  </si>
  <si>
    <t>transaction_date</t>
  </si>
  <si>
    <t>transaction_time</t>
  </si>
  <si>
    <t>transaction_qty</t>
  </si>
  <si>
    <t>store_id</t>
  </si>
  <si>
    <t>store_location</t>
  </si>
  <si>
    <t>product_id</t>
  </si>
  <si>
    <t>unit_price</t>
  </si>
  <si>
    <t>product_category</t>
  </si>
  <si>
    <t>product_type</t>
  </si>
  <si>
    <t>product_detail</t>
  </si>
  <si>
    <t>Product 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Month</t>
  </si>
  <si>
    <t>Day of Week</t>
  </si>
  <si>
    <t>Count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DF0D1"/>
        <bgColor indexed="64"/>
      </patternFill>
    </fill>
    <fill>
      <patternFill patternType="solid">
        <fgColor rgb="FFAC7D88"/>
        <bgColor indexed="64"/>
      </patternFill>
    </fill>
    <fill>
      <patternFill patternType="solid">
        <fgColor rgb="FF85586F"/>
        <bgColor indexed="64"/>
      </patternFill>
    </fill>
    <fill>
      <patternFill patternType="solid">
        <fgColor rgb="FF643843"/>
        <bgColor indexed="64"/>
      </patternFill>
    </fill>
    <fill>
      <patternFill patternType="solid">
        <fgColor rgb="FFE8C2C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5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8C2C2"/>
      <color rgb="FFFCD1AE"/>
      <color rgb="FFFDF0D1"/>
      <color rgb="FFE3B3B3"/>
      <color rgb="FFD69292"/>
      <color rgb="FFD38989"/>
      <color rgb="FFDFABAB"/>
      <color rgb="FF85586F"/>
      <color rgb="FFEED7A4"/>
      <color rgb="FFAC7D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AutoRecovere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85586F"/>
                </a:solidFill>
              </a:rPr>
              <a:t>Quantity</a:t>
            </a:r>
            <a:r>
              <a:rPr lang="en-IN" b="1" baseline="0">
                <a:solidFill>
                  <a:srgbClr val="85586F"/>
                </a:solidFill>
              </a:rPr>
              <a:t> ordred by hours</a:t>
            </a:r>
            <a:endParaRPr lang="en-IN" b="1">
              <a:solidFill>
                <a:srgbClr val="85586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3843"/>
            </a:solidFill>
            <a:round/>
          </a:ln>
          <a:effectLst/>
        </c:spPr>
        <c:marker>
          <c:symbol val="circle"/>
          <c:size val="5"/>
          <c:spPr>
            <a:solidFill>
              <a:srgbClr val="643843"/>
            </a:solidFill>
            <a:ln w="9525">
              <a:solidFill>
                <a:srgbClr val="6438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3654781916303"/>
          <c:y val="0.13753117206982546"/>
          <c:w val="0.83648367689993808"/>
          <c:h val="0.66129132549204417"/>
        </c:manualLayout>
      </c:layout>
      <c:lineChart>
        <c:grouping val="standard"/>
        <c:varyColors val="0"/>
        <c:ser>
          <c:idx val="0"/>
          <c:order val="0"/>
          <c:tx>
            <c:strRef>
              <c:f>Pivot!$B$1</c:f>
              <c:strCache>
                <c:ptCount val="1"/>
                <c:pt idx="0">
                  <c:v>Total</c:v>
                </c:pt>
              </c:strCache>
            </c:strRef>
          </c:tx>
          <c:spPr>
            <a:ln w="28575" cap="rnd">
              <a:solidFill>
                <a:srgbClr val="643843"/>
              </a:solidFill>
              <a:round/>
            </a:ln>
            <a:effectLst/>
          </c:spPr>
          <c:marker>
            <c:symbol val="circle"/>
            <c:size val="5"/>
            <c:spPr>
              <a:solidFill>
                <a:srgbClr val="643843"/>
              </a:solidFill>
              <a:ln w="9525">
                <a:solidFill>
                  <a:srgbClr val="643843"/>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BD-40DD-B4BF-6969BEDE58C7}"/>
            </c:ext>
          </c:extLst>
        </c:ser>
        <c:dLbls>
          <c:showLegendKey val="0"/>
          <c:showVal val="0"/>
          <c:showCatName val="0"/>
          <c:showSerName val="0"/>
          <c:showPercent val="0"/>
          <c:showBubbleSize val="0"/>
        </c:dLbls>
        <c:marker val="1"/>
        <c:smooth val="0"/>
        <c:axId val="1008296608"/>
        <c:axId val="1008308672"/>
      </c:lineChart>
      <c:catAx>
        <c:axId val="1008296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308672"/>
        <c:crosses val="autoZero"/>
        <c:auto val="1"/>
        <c:lblAlgn val="ctr"/>
        <c:lblOffset val="100"/>
        <c:noMultiLvlLbl val="0"/>
      </c:catAx>
      <c:valAx>
        <c:axId val="1008308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r>
                  <a:rPr lang="en-IN" baseline="0"/>
                  <a:t> sal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296608"/>
        <c:crosses val="autoZero"/>
        <c:crossBetween val="between"/>
      </c:valAx>
      <c:spPr>
        <a:solidFill>
          <a:srgbClr val="FDF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38100"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AutoRecovered).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43843"/>
                </a:solidFill>
              </a:rPr>
              <a:t>Sales track by Days</a:t>
            </a:r>
          </a:p>
        </c:rich>
      </c:tx>
      <c:layout>
        <c:manualLayout>
          <c:xMode val="edge"/>
          <c:yMode val="edge"/>
          <c:x val="0.34130248403763286"/>
          <c:y val="1.66666666666666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rgbClr val="85586F"/>
          </a:solidFill>
          <a:ln>
            <a:solidFill>
              <a:srgbClr val="85586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85586F"/>
            </a:solidFill>
            <a:ln>
              <a:solidFill>
                <a:srgbClr val="85586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_-[$$-409]* #,##0.00_ ;_-[$$-409]* \-#,##0.00\ ;_-[$$-409]* "-"??_ ;_-@_ </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AD96-4A14-8B56-E7F543747E05}"/>
            </c:ext>
          </c:extLst>
        </c:ser>
        <c:dLbls>
          <c:dLblPos val="outEnd"/>
          <c:showLegendKey val="0"/>
          <c:showVal val="1"/>
          <c:showCatName val="0"/>
          <c:showSerName val="0"/>
          <c:showPercent val="0"/>
          <c:showBubbleSize val="0"/>
        </c:dLbls>
        <c:gapWidth val="219"/>
        <c:overlap val="-27"/>
        <c:axId val="811783392"/>
        <c:axId val="811778816"/>
      </c:barChart>
      <c:catAx>
        <c:axId val="81178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778816"/>
        <c:crosses val="autoZero"/>
        <c:auto val="1"/>
        <c:lblAlgn val="ctr"/>
        <c:lblOffset val="100"/>
        <c:noMultiLvlLbl val="0"/>
      </c:catAx>
      <c:valAx>
        <c:axId val="81177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78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38100"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AutoRecovered).xlsx]Pivot!PivotTable7</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solidFill>
                  <a:srgbClr val="643843"/>
                </a:solidFill>
              </a:rPr>
              <a:t>Total</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586F"/>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586F"/>
          </a:solidFill>
          <a:ln>
            <a:noFill/>
          </a:ln>
          <a:effectLst/>
        </c:spPr>
      </c:pivotFmt>
      <c:pivotFmt>
        <c:idx val="4"/>
        <c:spPr>
          <a:solidFill>
            <a:srgbClr val="85586F"/>
          </a:solidFill>
          <a:ln>
            <a:noFill/>
          </a:ln>
          <a:effectLst/>
        </c:spPr>
      </c:pivotFmt>
    </c:pivotFmts>
    <c:plotArea>
      <c:layout>
        <c:manualLayout>
          <c:layoutTarget val="inner"/>
          <c:xMode val="edge"/>
          <c:yMode val="edge"/>
          <c:x val="3.0555555555555555E-2"/>
          <c:y val="0.28858974358974365"/>
          <c:w val="0.93888888888888888"/>
          <c:h val="0.6202062722928865"/>
        </c:manualLayout>
      </c:layout>
      <c:barChart>
        <c:barDir val="col"/>
        <c:grouping val="clustered"/>
        <c:varyColors val="0"/>
        <c:ser>
          <c:idx val="0"/>
          <c:order val="0"/>
          <c:tx>
            <c:strRef>
              <c:f>Pivot!$F$35</c:f>
              <c:strCache>
                <c:ptCount val="1"/>
                <c:pt idx="0">
                  <c:v>Total</c:v>
                </c:pt>
              </c:strCache>
            </c:strRef>
          </c:tx>
          <c:spPr>
            <a:solidFill>
              <a:srgbClr val="85586F"/>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36:$E$39</c:f>
              <c:strCache>
                <c:ptCount val="3"/>
                <c:pt idx="0">
                  <c:v>Astoria</c:v>
                </c:pt>
                <c:pt idx="1">
                  <c:v>Hell's Kitchen</c:v>
                </c:pt>
                <c:pt idx="2">
                  <c:v>Lower Manhattan</c:v>
                </c:pt>
              </c:strCache>
            </c:strRef>
          </c:cat>
          <c:val>
            <c:numRef>
              <c:f>Pivot!$F$36:$F$3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D99-46AE-981F-C950A6EA00C9}"/>
            </c:ext>
          </c:extLst>
        </c:ser>
        <c:dLbls>
          <c:dLblPos val="outEnd"/>
          <c:showLegendKey val="0"/>
          <c:showVal val="1"/>
          <c:showCatName val="0"/>
          <c:showSerName val="0"/>
          <c:showPercent val="0"/>
          <c:showBubbleSize val="0"/>
        </c:dLbls>
        <c:gapWidth val="444"/>
        <c:overlap val="-90"/>
        <c:axId val="652124736"/>
        <c:axId val="652125568"/>
      </c:barChart>
      <c:catAx>
        <c:axId val="652124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52125568"/>
        <c:crosses val="autoZero"/>
        <c:auto val="1"/>
        <c:lblAlgn val="ctr"/>
        <c:lblOffset val="100"/>
        <c:noMultiLvlLbl val="0"/>
      </c:catAx>
      <c:valAx>
        <c:axId val="652125568"/>
        <c:scaling>
          <c:orientation val="minMax"/>
        </c:scaling>
        <c:delete val="1"/>
        <c:axPos val="l"/>
        <c:numFmt formatCode="_-[$$-409]* #,##0.00_ ;_-[$$-409]* \-#,##0.00\ ;_-[$$-409]* &quot;-&quot;??_ ;_-@_ " sourceLinked="1"/>
        <c:majorTickMark val="none"/>
        <c:minorTickMark val="none"/>
        <c:tickLblPos val="nextTo"/>
        <c:crossAx val="65212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38100"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AutoRecovered).xlsx]Pivot!PivotTable5</c:name>
    <c:fmtId val="1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solidFill>
                  <a:srgbClr val="643843"/>
                </a:solidFill>
              </a:rPr>
              <a:t>Top 5 sold store</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586F"/>
          </a:solidFill>
          <a:ln>
            <a:solidFill>
              <a:srgbClr val="643843"/>
            </a:solid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586F"/>
          </a:solidFill>
          <a:ln>
            <a:solidFill>
              <a:srgbClr val="643843"/>
            </a:solidFill>
          </a:ln>
          <a:effectLst/>
        </c:spPr>
      </c:pivotFmt>
      <c:pivotFmt>
        <c:idx val="4"/>
        <c:spPr>
          <a:solidFill>
            <a:srgbClr val="85586F"/>
          </a:solidFill>
          <a:ln>
            <a:solidFill>
              <a:srgbClr val="643843"/>
            </a:solidFill>
          </a:ln>
          <a:effectLst/>
        </c:spPr>
      </c:pivotFmt>
    </c:pivotFmts>
    <c:plotArea>
      <c:layout>
        <c:manualLayout>
          <c:layoutTarget val="inner"/>
          <c:xMode val="edge"/>
          <c:yMode val="edge"/>
          <c:x val="6.9402887139107611E-2"/>
          <c:y val="0.20085158150851584"/>
          <c:w val="0.90004155730533686"/>
          <c:h val="0.55236507845278471"/>
        </c:manualLayout>
      </c:layout>
      <c:barChart>
        <c:barDir val="col"/>
        <c:grouping val="clustered"/>
        <c:varyColors val="0"/>
        <c:ser>
          <c:idx val="0"/>
          <c:order val="0"/>
          <c:tx>
            <c:strRef>
              <c:f>Pivot!$B$29</c:f>
              <c:strCache>
                <c:ptCount val="1"/>
                <c:pt idx="0">
                  <c:v>Total</c:v>
                </c:pt>
              </c:strCache>
            </c:strRef>
          </c:tx>
          <c:spPr>
            <a:solidFill>
              <a:srgbClr val="85586F"/>
            </a:solidFill>
            <a:ln>
              <a:solidFill>
                <a:srgbClr val="643843"/>
              </a:solid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0:$A$35</c:f>
              <c:strCache>
                <c:ptCount val="5"/>
                <c:pt idx="0">
                  <c:v>Barista Espresso</c:v>
                </c:pt>
                <c:pt idx="1">
                  <c:v>Brewed Black tea</c:v>
                </c:pt>
                <c:pt idx="2">
                  <c:v>Brewed Chai tea</c:v>
                </c:pt>
                <c:pt idx="3">
                  <c:v>Gourmet brewed coffee</c:v>
                </c:pt>
                <c:pt idx="4">
                  <c:v>Hot chocolate</c:v>
                </c:pt>
              </c:strCache>
            </c:strRef>
          </c:cat>
          <c:val>
            <c:numRef>
              <c:f>Pivot!$B$30:$B$3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1EE-4177-9A7E-0A49E30858F2}"/>
            </c:ext>
          </c:extLst>
        </c:ser>
        <c:dLbls>
          <c:dLblPos val="outEnd"/>
          <c:showLegendKey val="0"/>
          <c:showVal val="1"/>
          <c:showCatName val="0"/>
          <c:showSerName val="0"/>
          <c:showPercent val="0"/>
          <c:showBubbleSize val="0"/>
        </c:dLbls>
        <c:gapWidth val="444"/>
        <c:overlap val="-90"/>
        <c:axId val="1206862384"/>
        <c:axId val="1206864464"/>
      </c:barChart>
      <c:catAx>
        <c:axId val="12068623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Store Nam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6864464"/>
        <c:crosses val="autoZero"/>
        <c:auto val="1"/>
        <c:lblAlgn val="ctr"/>
        <c:lblOffset val="100"/>
        <c:noMultiLvlLbl val="0"/>
      </c:catAx>
      <c:valAx>
        <c:axId val="1206864464"/>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Generated</a:t>
                </a:r>
                <a:r>
                  <a:rPr lang="en-IN" baseline="0"/>
                  <a:t> </a:t>
                </a:r>
                <a:r>
                  <a:rPr lang="en-IN"/>
                  <a:t>Revenu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20686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38100"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AutoRecovered).xlsx]Pivot!PivotTable8</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b="1">
                <a:solidFill>
                  <a:srgbClr val="643843"/>
                </a:solidFill>
              </a:rPr>
              <a:t>Total footin by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7D88"/>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7D88"/>
          </a:solidFill>
          <a:ln>
            <a:noFill/>
          </a:ln>
          <a:effectLst/>
          <a:sp3d/>
        </c:spPr>
        <c:dLbl>
          <c:idx val="0"/>
          <c:layout>
            <c:manualLayout>
              <c:x val="2.3347593845851236E-2"/>
              <c:y val="-3.29356087455583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C7D88"/>
          </a:solidFill>
          <a:ln>
            <a:noFill/>
          </a:ln>
          <a:effectLst/>
          <a:sp3d/>
        </c:spPr>
        <c:dLbl>
          <c:idx val="0"/>
          <c:layout>
            <c:manualLayout>
              <c:x val="3.3333333333333298E-2"/>
              <c:y val="-3.75398429604291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C7D88"/>
          </a:solidFill>
          <a:ln>
            <a:noFill/>
          </a:ln>
          <a:effectLst/>
          <a:sp3d/>
        </c:spPr>
        <c:dLbl>
          <c:idx val="0"/>
          <c:layout>
            <c:manualLayout>
              <c:x val="3.0555606778660864E-2"/>
              <c:y val="-3.7539842960429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35</c:f>
              <c:strCache>
                <c:ptCount val="1"/>
                <c:pt idx="0">
                  <c:v>Total</c:v>
                </c:pt>
              </c:strCache>
            </c:strRef>
          </c:tx>
          <c:spPr>
            <a:solidFill>
              <a:srgbClr val="AC7D88"/>
            </a:solidFill>
            <a:ln>
              <a:noFill/>
            </a:ln>
            <a:effectLst/>
            <a:sp3d/>
          </c:spPr>
          <c:invertIfNegative val="0"/>
          <c:dPt>
            <c:idx val="0"/>
            <c:invertIfNegative val="0"/>
            <c:bubble3D val="0"/>
            <c:extLst>
              <c:ext xmlns:c16="http://schemas.microsoft.com/office/drawing/2014/chart" uri="{C3380CC4-5D6E-409C-BE32-E72D297353CC}">
                <c16:uniqueId val="{00000003-B164-45F9-B5FF-B9D23EB3258C}"/>
              </c:ext>
            </c:extLst>
          </c:dPt>
          <c:dPt>
            <c:idx val="1"/>
            <c:invertIfNegative val="0"/>
            <c:bubble3D val="0"/>
            <c:extLst>
              <c:ext xmlns:c16="http://schemas.microsoft.com/office/drawing/2014/chart" uri="{C3380CC4-5D6E-409C-BE32-E72D297353CC}">
                <c16:uniqueId val="{00000002-B164-45F9-B5FF-B9D23EB3258C}"/>
              </c:ext>
            </c:extLst>
          </c:dPt>
          <c:dPt>
            <c:idx val="2"/>
            <c:invertIfNegative val="0"/>
            <c:bubble3D val="0"/>
            <c:extLst>
              <c:ext xmlns:c16="http://schemas.microsoft.com/office/drawing/2014/chart" uri="{C3380CC4-5D6E-409C-BE32-E72D297353CC}">
                <c16:uniqueId val="{00000004-B164-45F9-B5FF-B9D23EB3258C}"/>
              </c:ext>
            </c:extLst>
          </c:dPt>
          <c:dLbls>
            <c:dLbl>
              <c:idx val="0"/>
              <c:layout>
                <c:manualLayout>
                  <c:x val="3.3333333333333298E-2"/>
                  <c:y val="-3.75398429604291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64-45F9-B5FF-B9D23EB3258C}"/>
                </c:ext>
              </c:extLst>
            </c:dLbl>
            <c:dLbl>
              <c:idx val="1"/>
              <c:layout>
                <c:manualLayout>
                  <c:x val="2.3347593845851236E-2"/>
                  <c:y val="-3.2935608745558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64-45F9-B5FF-B9D23EB3258C}"/>
                </c:ext>
              </c:extLst>
            </c:dLbl>
            <c:dLbl>
              <c:idx val="2"/>
              <c:layout>
                <c:manualLayout>
                  <c:x val="3.0555606778660864E-2"/>
                  <c:y val="-3.75398429604292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164-45F9-B5FF-B9D23EB325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H$36:$H$39</c:f>
              <c:strCache>
                <c:ptCount val="3"/>
                <c:pt idx="0">
                  <c:v>Astoria</c:v>
                </c:pt>
                <c:pt idx="1">
                  <c:v>Hell's Kitchen</c:v>
                </c:pt>
                <c:pt idx="2">
                  <c:v>Lower Manhattan</c:v>
                </c:pt>
              </c:strCache>
            </c:strRef>
          </c:cat>
          <c:val>
            <c:numRef>
              <c:f>Pivot!$I$36:$I$3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B164-45F9-B5FF-B9D23EB3258C}"/>
            </c:ext>
          </c:extLst>
        </c:ser>
        <c:dLbls>
          <c:showLegendKey val="0"/>
          <c:showVal val="1"/>
          <c:showCatName val="0"/>
          <c:showSerName val="0"/>
          <c:showPercent val="0"/>
          <c:showBubbleSize val="0"/>
        </c:dLbls>
        <c:gapWidth val="150"/>
        <c:shape val="box"/>
        <c:axId val="819012992"/>
        <c:axId val="819014656"/>
        <c:axId val="0"/>
      </c:bar3DChart>
      <c:catAx>
        <c:axId val="8190129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tore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9014656"/>
        <c:crosses val="autoZero"/>
        <c:auto val="1"/>
        <c:lblAlgn val="ctr"/>
        <c:lblOffset val="100"/>
        <c:noMultiLvlLbl val="0"/>
      </c:catAx>
      <c:valAx>
        <c:axId val="81901465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No of Footi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9012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38100"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AutoRecovered).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43843"/>
                </a:solidFill>
              </a:rPr>
              <a:t>Sales according</a:t>
            </a:r>
            <a:r>
              <a:rPr lang="en-US" b="1" baseline="0">
                <a:solidFill>
                  <a:srgbClr val="643843"/>
                </a:solidFill>
              </a:rPr>
              <a:t> to Product Category</a:t>
            </a:r>
          </a:p>
        </c:rich>
      </c:tx>
      <c:layout>
        <c:manualLayout>
          <c:xMode val="edge"/>
          <c:yMode val="edge"/>
          <c:x val="0.26702330668822771"/>
          <c:y val="3.6420075459337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rgbClr val="D4DC72"/>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AC7D88"/>
          </a:solidFill>
          <a:ln w="19050">
            <a:noFill/>
          </a:ln>
          <a:effectLst>
            <a:glow rad="165100">
              <a:schemeClr val="bg2">
                <a:lumMod val="50000"/>
                <a:alpha val="38000"/>
              </a:schemeClr>
            </a:glow>
            <a:outerShdw blurRad="381000" dir="15120000" sx="96000" sy="96000" algn="tl" rotWithShape="0">
              <a:prstClr val="black">
                <a:alpha val="31000"/>
              </a:prstClr>
            </a:outerShdw>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K$21</c:f>
              <c:strCache>
                <c:ptCount val="1"/>
                <c:pt idx="0">
                  <c:v>Total</c:v>
                </c:pt>
              </c:strCache>
            </c:strRef>
          </c:tx>
          <c:spPr>
            <a:effectLst/>
          </c:spPr>
          <c:dPt>
            <c:idx val="0"/>
            <c:bubble3D val="0"/>
            <c:spPr>
              <a:solidFill>
                <a:srgbClr val="D4DC72"/>
              </a:solidFill>
              <a:ln w="19050">
                <a:solidFill>
                  <a:schemeClr val="lt1"/>
                </a:solidFill>
              </a:ln>
              <a:effectLst/>
            </c:spPr>
            <c:extLst>
              <c:ext xmlns:c16="http://schemas.microsoft.com/office/drawing/2014/chart" uri="{C3380CC4-5D6E-409C-BE32-E72D297353CC}">
                <c16:uniqueId val="{00000001-66C3-4BAE-8944-A1F5F627A4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C3-4BAE-8944-A1F5F627A470}"/>
              </c:ext>
            </c:extLst>
          </c:dPt>
          <c:dPt>
            <c:idx val="2"/>
            <c:bubble3D val="0"/>
            <c:spPr>
              <a:solidFill>
                <a:srgbClr val="AC7D88"/>
              </a:solidFill>
              <a:ln w="19050">
                <a:noFill/>
              </a:ln>
              <a:effectLst>
                <a:glow rad="165100">
                  <a:schemeClr val="bg2">
                    <a:lumMod val="50000"/>
                    <a:alpha val="38000"/>
                  </a:schemeClr>
                </a:glow>
                <a:outerShdw blurRad="381000" dir="15120000" sx="96000" sy="96000" algn="tl" rotWithShape="0">
                  <a:prstClr val="black">
                    <a:alpha val="31000"/>
                  </a:prstClr>
                </a:outerShdw>
              </a:effectLst>
            </c:spPr>
            <c:extLst>
              <c:ext xmlns:c16="http://schemas.microsoft.com/office/drawing/2014/chart" uri="{C3380CC4-5D6E-409C-BE32-E72D297353CC}">
                <c16:uniqueId val="{00000005-66C3-4BAE-8944-A1F5F627A4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C3-4BAE-8944-A1F5F627A47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6C3-4BAE-8944-A1F5F627A47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6C3-4BAE-8944-A1F5F627A47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6C3-4BAE-8944-A1F5F627A47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6C3-4BAE-8944-A1F5F627A47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6C3-4BAE-8944-A1F5F627A4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2:$J$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2:$K$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820-4CA4-AD04-CFDB8EB3F878}"/>
            </c:ext>
          </c:extLst>
        </c:ser>
        <c:dLbls>
          <c:showLegendKey val="0"/>
          <c:showVal val="0"/>
          <c:showCatName val="0"/>
          <c:showSerName val="0"/>
          <c:showPercent val="0"/>
          <c:showBubbleSize val="0"/>
          <c:showLeaderLines val="1"/>
        </c:dLbls>
        <c:firstSliceAng val="1"/>
      </c:pieChart>
      <c:spPr>
        <a:noFill/>
        <a:ln>
          <a:noFill/>
        </a:ln>
        <a:effectLst/>
      </c:spPr>
    </c:plotArea>
    <c:legend>
      <c:legendPos val="r"/>
      <c:layout>
        <c:manualLayout>
          <c:xMode val="edge"/>
          <c:yMode val="edge"/>
          <c:x val="0.75621439162986881"/>
          <c:y val="0.21099288826740684"/>
          <c:w val="0.22817366427062735"/>
          <c:h val="0.6612323707423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38100"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AutoRecovered).xlsx]Pivot!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by Size</a:t>
            </a:r>
            <a:r>
              <a:rPr lang="en-US" b="1" baseline="0"/>
              <a:t> of Product</a:t>
            </a:r>
            <a:endParaRPr lang="en-US" b="1"/>
          </a:p>
        </c:rich>
      </c:tx>
      <c:layout>
        <c:manualLayout>
          <c:xMode val="edge"/>
          <c:yMode val="edge"/>
          <c:x val="0.36233517474690741"/>
          <c:y val="4.72475086388694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B$44</c:f>
              <c:strCache>
                <c:ptCount val="1"/>
                <c:pt idx="0">
                  <c:v>Total</c:v>
                </c:pt>
              </c:strCache>
            </c:strRef>
          </c:tx>
          <c:spPr>
            <a:effectLst/>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11-4B6D-B1CD-D94C93CEF4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11-4B6D-B1CD-D94C93CEF4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511-4B6D-B1CD-D94C93CEF4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511-4B6D-B1CD-D94C93CEF4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5:$A$49</c:f>
              <c:strCache>
                <c:ptCount val="4"/>
                <c:pt idx="0">
                  <c:v>Large</c:v>
                </c:pt>
                <c:pt idx="1">
                  <c:v>Not Defined</c:v>
                </c:pt>
                <c:pt idx="2">
                  <c:v>Regular</c:v>
                </c:pt>
                <c:pt idx="3">
                  <c:v>Small</c:v>
                </c:pt>
              </c:strCache>
            </c:strRef>
          </c:cat>
          <c:val>
            <c:numRef>
              <c:f>Pivot!$B$45:$B$4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D511-4B6D-B1CD-D94C93CEF47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38100"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38897</xdr:colOff>
      <xdr:row>10</xdr:row>
      <xdr:rowOff>133109</xdr:rowOff>
    </xdr:from>
    <xdr:to>
      <xdr:col>11</xdr:col>
      <xdr:colOff>366531</xdr:colOff>
      <xdr:row>30</xdr:row>
      <xdr:rowOff>154329</xdr:rowOff>
    </xdr:to>
    <xdr:graphicFrame macro="">
      <xdr:nvGraphicFramePr>
        <xdr:cNvPr id="2" name="Chart 1">
          <a:extLst>
            <a:ext uri="{FF2B5EF4-FFF2-40B4-BE49-F238E27FC236}">
              <a16:creationId xmlns:a16="http://schemas.microsoft.com/office/drawing/2014/main" id="{D02D6270-C513-46E2-A9E5-74B166114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6531</xdr:colOff>
      <xdr:row>10</xdr:row>
      <xdr:rowOff>92502</xdr:rowOff>
    </xdr:from>
    <xdr:to>
      <xdr:col>22</xdr:col>
      <xdr:colOff>46492</xdr:colOff>
      <xdr:row>30</xdr:row>
      <xdr:rowOff>144683</xdr:rowOff>
    </xdr:to>
    <xdr:graphicFrame macro="">
      <xdr:nvGraphicFramePr>
        <xdr:cNvPr id="3" name="Chart 2">
          <a:extLst>
            <a:ext uri="{FF2B5EF4-FFF2-40B4-BE49-F238E27FC236}">
              <a16:creationId xmlns:a16="http://schemas.microsoft.com/office/drawing/2014/main" id="{9A953CA2-AA61-4600-85AF-A280B1CB6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3</xdr:col>
      <xdr:colOff>217264</xdr:colOff>
      <xdr:row>10</xdr:row>
      <xdr:rowOff>43961</xdr:rowOff>
    </xdr:from>
    <xdr:to>
      <xdr:col>34</xdr:col>
      <xdr:colOff>117230</xdr:colOff>
      <xdr:row>31</xdr:row>
      <xdr:rowOff>-1</xdr:rowOff>
    </xdr:to>
    <xdr:graphicFrame macro="">
      <xdr:nvGraphicFramePr>
        <xdr:cNvPr id="4" name="Chart 3">
          <a:extLst>
            <a:ext uri="{FF2B5EF4-FFF2-40B4-BE49-F238E27FC236}">
              <a16:creationId xmlns:a16="http://schemas.microsoft.com/office/drawing/2014/main" id="{C3C5701E-943C-40A7-BBC7-6B52E73EE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8991</xdr:colOff>
      <xdr:row>35</xdr:row>
      <xdr:rowOff>23438</xdr:rowOff>
    </xdr:from>
    <xdr:to>
      <xdr:col>11</xdr:col>
      <xdr:colOff>296332</xdr:colOff>
      <xdr:row>55</xdr:row>
      <xdr:rowOff>70555</xdr:rowOff>
    </xdr:to>
    <xdr:graphicFrame macro="">
      <xdr:nvGraphicFramePr>
        <xdr:cNvPr id="5" name="Chart 4">
          <a:extLst>
            <a:ext uri="{FF2B5EF4-FFF2-40B4-BE49-F238E27FC236}">
              <a16:creationId xmlns:a16="http://schemas.microsoft.com/office/drawing/2014/main" id="{34B8F709-210D-4511-83B4-C2FB1E7EF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98362</xdr:colOff>
      <xdr:row>35</xdr:row>
      <xdr:rowOff>111028</xdr:rowOff>
    </xdr:from>
    <xdr:to>
      <xdr:col>22</xdr:col>
      <xdr:colOff>183445</xdr:colOff>
      <xdr:row>55</xdr:row>
      <xdr:rowOff>169333</xdr:rowOff>
    </xdr:to>
    <xdr:graphicFrame macro="">
      <xdr:nvGraphicFramePr>
        <xdr:cNvPr id="6" name="Chart 5">
          <a:extLst>
            <a:ext uri="{FF2B5EF4-FFF2-40B4-BE49-F238E27FC236}">
              <a16:creationId xmlns:a16="http://schemas.microsoft.com/office/drawing/2014/main" id="{D1756369-01C6-4BF5-AD7D-521005B77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69179</xdr:colOff>
      <xdr:row>35</xdr:row>
      <xdr:rowOff>74842</xdr:rowOff>
    </xdr:from>
    <xdr:to>
      <xdr:col>34</xdr:col>
      <xdr:colOff>155223</xdr:colOff>
      <xdr:row>55</xdr:row>
      <xdr:rowOff>155223</xdr:rowOff>
    </xdr:to>
    <xdr:graphicFrame macro="">
      <xdr:nvGraphicFramePr>
        <xdr:cNvPr id="7" name="Chart 6">
          <a:extLst>
            <a:ext uri="{FF2B5EF4-FFF2-40B4-BE49-F238E27FC236}">
              <a16:creationId xmlns:a16="http://schemas.microsoft.com/office/drawing/2014/main" id="{25B0C8DC-D762-4D65-984A-4FA035E601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40151</xdr:colOff>
      <xdr:row>79</xdr:row>
      <xdr:rowOff>96455</xdr:rowOff>
    </xdr:from>
    <xdr:to>
      <xdr:col>11</xdr:col>
      <xdr:colOff>366530</xdr:colOff>
      <xdr:row>99</xdr:row>
      <xdr:rowOff>135038</xdr:rowOff>
    </xdr:to>
    <xdr:graphicFrame macro="">
      <xdr:nvGraphicFramePr>
        <xdr:cNvPr id="8" name="Chart 7">
          <a:extLst>
            <a:ext uri="{FF2B5EF4-FFF2-40B4-BE49-F238E27FC236}">
              <a16:creationId xmlns:a16="http://schemas.microsoft.com/office/drawing/2014/main" id="{9B7DEB6B-554C-47AC-BF6A-75FBE82B5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5</xdr:col>
      <xdr:colOff>292057</xdr:colOff>
      <xdr:row>28</xdr:row>
      <xdr:rowOff>16966</xdr:rowOff>
    </xdr:from>
    <xdr:to>
      <xdr:col>42</xdr:col>
      <xdr:colOff>381000</xdr:colOff>
      <xdr:row>49</xdr:row>
      <xdr:rowOff>3625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37BAD6A-BA2B-4C18-B647-7D4048FC4D5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833211" y="4940658"/>
              <a:ext cx="4397174" cy="3712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5</xdr:col>
      <xdr:colOff>218141</xdr:colOff>
      <xdr:row>10</xdr:row>
      <xdr:rowOff>100197</xdr:rowOff>
    </xdr:from>
    <xdr:to>
      <xdr:col>42</xdr:col>
      <xdr:colOff>366889</xdr:colOff>
      <xdr:row>26</xdr:row>
      <xdr:rowOff>2822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D5AF620-EBB6-45C7-8E66-88A6C88280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759295" y="1858659"/>
              <a:ext cx="4456979" cy="2741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54330</xdr:colOff>
      <xdr:row>2</xdr:row>
      <xdr:rowOff>19289</xdr:rowOff>
    </xdr:from>
    <xdr:to>
      <xdr:col>7</xdr:col>
      <xdr:colOff>453342</xdr:colOff>
      <xdr:row>7</xdr:row>
      <xdr:rowOff>86809</xdr:rowOff>
    </xdr:to>
    <xdr:sp macro="" textlink="">
      <xdr:nvSpPr>
        <xdr:cNvPr id="11" name="Rectangle: Rounded Corners 10">
          <a:extLst>
            <a:ext uri="{FF2B5EF4-FFF2-40B4-BE49-F238E27FC236}">
              <a16:creationId xmlns:a16="http://schemas.microsoft.com/office/drawing/2014/main" id="{4E110CEE-4A13-435A-8D77-76F97FCAC857}"/>
            </a:ext>
          </a:extLst>
        </xdr:cNvPr>
        <xdr:cNvSpPr/>
      </xdr:nvSpPr>
      <xdr:spPr>
        <a:xfrm>
          <a:off x="154330" y="385821"/>
          <a:ext cx="4552708" cy="983849"/>
        </a:xfrm>
        <a:prstGeom prst="roundRect">
          <a:avLst/>
        </a:prstGeom>
        <a:solidFill>
          <a:srgbClr val="85586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800">
              <a:latin typeface="Bahnschrift" panose="020B0502040204020203" pitchFamily="34" charset="0"/>
            </a:rPr>
            <a:t>Coffee</a:t>
          </a:r>
          <a:r>
            <a:rPr lang="en-IN" sz="3800" baseline="0">
              <a:latin typeface="Bahnschrift" panose="020B0502040204020203" pitchFamily="34" charset="0"/>
            </a:rPr>
            <a:t> Shop Sales</a:t>
          </a:r>
          <a:endParaRPr lang="en-IN" sz="3800">
            <a:latin typeface="Bahnschrift" panose="020B05020402040202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27777775" backgroundQuery="1" createdVersion="7" refreshedVersion="7" minRefreshableVersion="3" recordCount="0" supportSubquery="1" supportAdvancedDrill="1" xr:uid="{D790C730-B740-4FEF-ADED-1A0C3CF62223}">
  <cacheSource type="external" connectionId="3"/>
  <cacheFields count="3">
    <cacheField name="[Coffee Shop Sales xlsx].[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 Sales xlsx].[Hour].&amp;[6]"/>
            <x15:cachedUniqueName index="1" name="[Coffee Shop Sales xlsx].[Hour].&amp;[7]"/>
            <x15:cachedUniqueName index="2" name="[Coffee Shop Sales xlsx].[Hour].&amp;[8]"/>
            <x15:cachedUniqueName index="3" name="[Coffee Shop Sales xlsx].[Hour].&amp;[9]"/>
            <x15:cachedUniqueName index="4" name="[Coffee Shop Sales xlsx].[Hour].&amp;[10]"/>
            <x15:cachedUniqueName index="5" name="[Coffee Shop Sales xlsx].[Hour].&amp;[11]"/>
            <x15:cachedUniqueName index="6" name="[Coffee Shop Sales xlsx].[Hour].&amp;[12]"/>
            <x15:cachedUniqueName index="7" name="[Coffee Shop Sales xlsx].[Hour].&amp;[13]"/>
            <x15:cachedUniqueName index="8" name="[Coffee Shop Sales xlsx].[Hour].&amp;[14]"/>
            <x15:cachedUniqueName index="9" name="[Coffee Shop Sales xlsx].[Hour].&amp;[15]"/>
            <x15:cachedUniqueName index="10" name="[Coffee Shop Sales xlsx].[Hour].&amp;[16]"/>
            <x15:cachedUniqueName index="11" name="[Coffee Shop Sales xlsx].[Hour].&amp;[17]"/>
            <x15:cachedUniqueName index="12" name="[Coffee Shop Sales xlsx].[Hour].&amp;[18]"/>
            <x15:cachedUniqueName index="13" name="[Coffee Shop Sales xlsx].[Hour].&amp;[19]"/>
            <x15:cachedUniqueName index="14" name="[Coffee Shop Sales xlsx].[Hour].&amp;[20]"/>
          </x15:cachedUniqueNames>
        </ext>
      </extLst>
    </cacheField>
    <cacheField name="[Measures].[Sum of transaction_qty]" caption="Sum of transaction_qty" numFmtId="0" hierarchy="41" level="32767"/>
    <cacheField name="[Coffee Shop Sales xlsx].[Month Name].[Month Name]" caption="Month Name" numFmtId="0" hierarchy="13" level="1">
      <sharedItems containsSemiMixedTypes="0" containsNonDate="0" containsString="0"/>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0"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2" memberValueDatatype="20" unbalanced="0">
      <fieldsUsage count="2">
        <fieldUsage x="-1"/>
        <fieldUsage x="0"/>
      </fieldsUsage>
    </cacheHierarchy>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hidden="1">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551469212965" backgroundQuery="1" createdVersion="3" refreshedVersion="7" minRefreshableVersion="3" recordCount="0" supportSubquery="1" supportAdvancedDrill="1" xr:uid="{B7000B47-492E-4258-825C-CEEFE39BE9A2}">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Coffee Shop Sales xlsx].[transaction_id]" caption="transaction_id" attribute="1" defaultMemberUniqueName="[Coffee Shop Sales xlsx].[transaction_id].[All]" allUniqueName="[Coffee Shop Sales xlsx].[transaction_id].[All]" dimensionUniqueName="[Coffee Shop Sales xlsx]" displayFolder="" count="2"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2"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2"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2"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2"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2"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2"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2"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2"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2"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2"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2"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2"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2" memberValueDatatype="20" unbalanced="0"/>
    <cacheHierarchy uniqueName="[Coffee Shop Sales xlsx].[Month]" caption="Month" attribute="1" defaultMemberUniqueName="[Coffee Shop Sales xlsx].[Month].[All]" allUniqueName="[Coffee Shop Sales xlsx].[Month].[All]" dimensionUniqueName="[Coffee Shop Sales xlsx]" displayFolder="" count="2"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2"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2"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2"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2"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2"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2"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2"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2"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2"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2"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2"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2"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2"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2"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hidden="1">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licerData="1" pivotCacheId="5811817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28356483" backgroundQuery="1" createdVersion="7" refreshedVersion="7" minRefreshableVersion="3" recordCount="0" supportSubquery="1" supportAdvancedDrill="1" xr:uid="{30B48FC9-13CF-410E-8D53-259FEB2F3959}">
  <cacheSource type="external" connectionId="3"/>
  <cacheFields count="3">
    <cacheField name="[Measures].[Sum of Total Bill]" caption="Sum of Total Bill" numFmtId="0" hierarchy="40" level="32767"/>
    <cacheField name="[Coffee Shop Sales xlsx].[product_category].[product_category]" caption="product_category" numFmtId="0" hierarchy="8" level="1">
      <sharedItems count="9">
        <s v="Bakery"/>
        <s v="Branded"/>
        <s v="Coffee"/>
        <s v="Coffee beans"/>
        <s v="Drinking Chocolate"/>
        <s v="Flavours"/>
        <s v="Loose Tea"/>
        <s v="Packaged Chocolate"/>
        <s v="Tea"/>
      </sharedItems>
    </cacheField>
    <cacheField name="[Coffee Shop Sales xlsx].[Month Name].[Month Name]" caption="Month Name" numFmtId="0" hierarchy="13" level="1">
      <sharedItems containsSemiMixedTypes="0" containsNonDate="0" containsString="0"/>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2" memberValueDatatype="130" unbalanced="0">
      <fieldsUsage count="2">
        <fieldUsage x="-1"/>
        <fieldUsage x="1"/>
      </fieldsUsage>
    </cacheHierarchy>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0"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0"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hidden="1">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29050929" backgroundQuery="1" createdVersion="7" refreshedVersion="7" minRefreshableVersion="3" recordCount="0" supportSubquery="1" supportAdvancedDrill="1" xr:uid="{3C0AA166-12A8-4C4A-95C9-297F277B8974}">
  <cacheSource type="external" connectionId="3"/>
  <cacheFields count="3">
    <cacheField name="[Measures].[Sum of Total Bill]" caption="Sum of Total Bill" numFmtId="0" hierarchy="40" level="32767"/>
    <cacheField name="[Coffee Shop Sales xlsx].[Day Name].[Day Name]" caption="Day Name" numFmtId="0" hierarchy="14" level="1">
      <sharedItems count="7">
        <s v="Sunday"/>
        <s v="Monday"/>
        <s v="Tuesday"/>
        <s v="Wednesday"/>
        <s v="Thursday"/>
        <s v="Friday"/>
        <s v="Saturday"/>
      </sharedItems>
    </cacheField>
    <cacheField name="[Coffee Shop Sales xlsx].[Month Name].[Month Name]" caption="Month Name" numFmtId="0" hierarchy="13" level="1">
      <sharedItems containsSemiMixedTypes="0" containsNonDate="0" containsString="0"/>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0"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1"/>
      </fieldsUsage>
    </cacheHierarchy>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hidden="1">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29513891" backgroundQuery="1" createdVersion="7" refreshedVersion="7" minRefreshableVersion="3" recordCount="0" supportSubquery="1" supportAdvancedDrill="1" xr:uid="{D96D7B4D-D6FD-4B65-8476-CA071E7A7A6C}">
  <cacheSource type="external" connectionId="3"/>
  <cacheFields count="2">
    <cacheField name="[Measures].[Sum of Total Bill]" caption="Sum of Total Bill" numFmtId="0" hierarchy="40" level="32767"/>
    <cacheField name="[Coffee Shop Sales xlsx].[Month Name].[Month Name]" caption="Month Name" numFmtId="0" hierarchy="13" level="1">
      <sharedItems count="6">
        <s v="January"/>
        <s v="February"/>
        <s v="March"/>
        <s v="April"/>
        <s v="May"/>
        <s v="June"/>
      </sharedItems>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0"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1"/>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hidden="1">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30092592" backgroundQuery="1" createdVersion="7" refreshedVersion="7" minRefreshableVersion="3" recordCount="0" supportSubquery="1" supportAdvancedDrill="1" xr:uid="{3B5FE523-4A1C-4EDB-8DAD-9B687F30130E}">
  <cacheSource type="external" connectionId="3"/>
  <cacheFields count="3">
    <cacheField name="[Measures].[Sum of Total Bill]" caption="Sum of Total Bill" numFmtId="0" hierarchy="40" level="32767"/>
    <cacheField name="[Coffee Shop Sales xlsx].[product_type].[product_type]" caption="product_type" numFmtId="0" hierarchy="9" level="1">
      <sharedItems count="5">
        <s v="Barista Espresso"/>
        <s v="Brewed Black tea"/>
        <s v="Brewed Chai tea"/>
        <s v="Gourmet brewed coffee"/>
        <s v="Hot chocolate"/>
      </sharedItems>
    </cacheField>
    <cacheField name="[Coffee Shop Sales xlsx].[Month Name].[Month Name]" caption="Month Name" numFmtId="0" hierarchy="13" level="1">
      <sharedItems containsSemiMixedTypes="0" containsNonDate="0" containsString="0"/>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2" memberValueDatatype="130" unbalanced="0">
      <fieldsUsage count="2">
        <fieldUsage x="-1"/>
        <fieldUsage x="1"/>
      </fieldsUsage>
    </cacheHierarchy>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0"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hidden="1">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306713" backgroundQuery="1" createdVersion="7" refreshedVersion="7" minRefreshableVersion="3" recordCount="0" supportSubquery="1" supportAdvancedDrill="1" xr:uid="{AF8AB769-7B9D-4BC8-A8AC-8F165F58D4DE}">
  <cacheSource type="external" connectionId="3"/>
  <cacheFields count="3">
    <cacheField name="[Measures].[Sum of Total Bill]" caption="Sum of Total Bill" numFmtId="0" hierarchy="40" level="32767"/>
    <cacheField name="[Coffee Shop Sales xlsx].[product_category].[product_category]" caption="product_category" numFmtId="0" hierarchy="8" level="1">
      <sharedItems count="9">
        <s v="Bakery"/>
        <s v="Branded"/>
        <s v="Coffee"/>
        <s v="Coffee beans"/>
        <s v="Drinking Chocolate"/>
        <s v="Flavours"/>
        <s v="Loose Tea"/>
        <s v="Packaged Chocolate"/>
        <s v="Tea"/>
      </sharedItems>
    </cacheField>
    <cacheField name="[Coffee Shop Sales xlsx].[Month Name].[Month Name]" caption="Month Name" numFmtId="0" hierarchy="13" level="1">
      <sharedItems containsSemiMixedTypes="0" containsNonDate="0" containsString="0"/>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2" memberValueDatatype="130" unbalanced="0">
      <fieldsUsage count="2">
        <fieldUsage x="-1"/>
        <fieldUsage x="1"/>
      </fieldsUsage>
    </cacheHierarchy>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0"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hidden="1">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31134262" backgroundQuery="1" createdVersion="7" refreshedVersion="7" minRefreshableVersion="3" recordCount="0" supportSubquery="1" supportAdvancedDrill="1" xr:uid="{D5D9F997-1829-40D7-A740-BE943B623C0F}">
  <cacheSource type="external" connectionId="3"/>
  <cacheFields count="3">
    <cacheField name="[Measures].[Sum of Total Bill]" caption="Sum of Total Bill" numFmtId="0" hierarchy="40" level="32767"/>
    <cacheField name="[Coffee Shop Sales xlsx].[store_location].[store_location]" caption="store_location" numFmtId="0" hierarchy="5" level="1">
      <sharedItems count="3">
        <s v="Astoria"/>
        <s v="Hell's Kitchen"/>
        <s v="Lower Manhattan"/>
      </sharedItems>
    </cacheField>
    <cacheField name="[Coffee Shop Sales xlsx].[Month Name].[Month Name]" caption="Month Name" numFmtId="0" hierarchy="13" level="1">
      <sharedItems containsSemiMixedTypes="0" containsNonDate="0" containsString="0"/>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2" memberValueDatatype="130" unbalanced="0">
      <fieldsUsage count="2">
        <fieldUsage x="-1"/>
        <fieldUsage x="1"/>
      </fieldsUsage>
    </cacheHierarchy>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0"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hidden="1">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31712962" backgroundQuery="1" createdVersion="7" refreshedVersion="7" minRefreshableVersion="3" recordCount="0" supportSubquery="1" supportAdvancedDrill="1" xr:uid="{08BCAD21-EACB-4C1E-8C07-E4984F21938C}">
  <cacheSource type="external" connectionId="3"/>
  <cacheFields count="3">
    <cacheField name="[Coffee Shop Sales xlsx].[store_location].[store_location]" caption="store_location" numFmtId="0" hierarchy="5" level="1">
      <sharedItems count="3">
        <s v="Astoria"/>
        <s v="Hell's Kitchen"/>
        <s v="Lower Manhattan"/>
      </sharedItems>
    </cacheField>
    <cacheField name="[Measures].[Count of Total Bill]" caption="Count of Total Bill" numFmtId="0" hierarchy="42" level="32767"/>
    <cacheField name="[Coffee Shop Sales xlsx].[Month Name].[Month Name]" caption="Month Name" numFmtId="0" hierarchy="13" level="1">
      <sharedItems containsSemiMixedTypes="0" containsNonDate="0" containsString="0"/>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2" memberValueDatatype="130" unbalanced="0">
      <fieldsUsage count="2">
        <fieldUsage x="-1"/>
        <fieldUsage x="0"/>
      </fieldsUsage>
    </cacheHierarchy>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0" memberValueDatatype="130"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THAKUR" refreshedDate="45377.65633229167" backgroundQuery="1" createdVersion="7" refreshedVersion="7" minRefreshableVersion="3" recordCount="0" supportSubquery="1" supportAdvancedDrill="1" xr:uid="{107AACC8-3605-42A8-8EE0-3F0DECE5C68B}">
  <cacheSource type="external" connectionId="3"/>
  <cacheFields count="3">
    <cacheField name="[Coffee Shop Sales xlsx].[Product Size].[Product Size]" caption="Product Size" numFmtId="0" hierarchy="11" level="1">
      <sharedItems count="4">
        <s v="Large"/>
        <s v="Not Defined"/>
        <s v="Regular"/>
        <s v="Small"/>
      </sharedItems>
    </cacheField>
    <cacheField name="[Measures].[Count of Total Bill]" caption="Count of Total Bill" numFmtId="0" hierarchy="42" level="32767"/>
    <cacheField name="[Coffee Shop Sales xlsx].[Month Name].[Month Name]" caption="Month Name" numFmtId="0" hierarchy="13" level="1">
      <sharedItems containsSemiMixedTypes="0" containsNonDate="0" containsString="0"/>
    </cacheField>
  </cacheFields>
  <cacheHierarchies count="4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2"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Product Size]" caption="Product Size" attribute="1" defaultMemberUniqueName="[Coffee Shop Sales xlsx].[Product Size].[All]" allUniqueName="[Coffee Shop Sales xlsx].[Product Size].[All]" dimensionUniqueName="[Coffee Shop Sales xlsx]" displayFolder="" count="2" memberValueDatatype="130" unbalanced="0">
      <fieldsUsage count="2">
        <fieldUsage x="-1"/>
        <fieldUsage x="0"/>
      </fieldsUsage>
    </cacheHierarchy>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Product Size]" caption="Product Size" attribute="1" defaultMemberUniqueName="[Coffee_Shop_Sales_xlsx].[Product Size].[All]" allUniqueName="[Coffee_Shop_Sales_xlsx].[Product Size].[All]" dimensionUniqueName="[Coffee_Shop_Sales_xlsx]" displayFolder="" count="0" memberValueDatatype="130" unbalanced="0"/>
    <cacheHierarchy uniqueName="[Coffee_Shop_Sales_xlsx].[Total Bill]" caption="Total Bill" attribute="1" defaultMemberUniqueName="[Coffee_Shop_Sales_xlsx].[Total Bill].[All]" allUniqueName="[Coffee_Shop_Sales_xlsx].[Total 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Coffee Shop Sales xlsx"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3FA962-8C35-43E5-9B49-4E074B05290E}" name="PivotTable1" cacheId="401" applyNumberFormats="0" applyBorderFormats="0" applyFontFormats="0" applyPatternFormats="0" applyAlignmentFormats="0" applyWidthHeightFormats="1" dataCaption="Values" tag="80c11e0f-c4d5-450e-a7e9-d896c87b1f8e" updatedVersion="7" minRefreshableVersion="3" useAutoFormatting="1" subtotalHiddenItems="1" itemPrintTitles="1" createdVersion="7"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633464-855F-4FFF-A224-53F94C713D5E}" name="PivotTable4" cacheId="410" applyNumberFormats="0" applyBorderFormats="0" applyFontFormats="0" applyPatternFormats="0" applyAlignmentFormats="0" applyWidthHeightFormats="1" dataCaption="Values" tag="b687d92a-9f5e-4e74-9282-eb61b72b17dc" updatedVersion="7" minRefreshableVersion="3" useAutoFormatting="1" subtotalHiddenItems="1" itemPrintTitles="1" createdVersion="7" indent="0" outline="1" outlineData="1" multipleFieldFilters="0" chartFormat="5">
  <location ref="F17:G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6">
    <format dxfId="113">
      <pivotArea type="all" dataOnly="0" outline="0" fieldPosition="0"/>
    </format>
    <format dxfId="112">
      <pivotArea outline="0" collapsedLevelsAreSubtotals="1" fieldPosition="0"/>
    </format>
    <format dxfId="111">
      <pivotArea field="1" type="button" dataOnly="0" labelOnly="1" outline="0" axis="axisRow" fieldPosition="0"/>
    </format>
    <format dxfId="110">
      <pivotArea dataOnly="0" labelOnly="1" fieldPosition="0">
        <references count="1">
          <reference field="1" count="0"/>
        </references>
      </pivotArea>
    </format>
    <format dxfId="109">
      <pivotArea dataOnly="0" labelOnly="1" grandRow="1" outline="0" fieldPosition="0"/>
    </format>
    <format dxfId="108">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F7EA9E-F623-4FDD-9E2C-7CF4096AB0E6}" name="PivotTable3" cacheId="407" applyNumberFormats="0" applyBorderFormats="0" applyFontFormats="0" applyPatternFormats="0" applyAlignmentFormats="0" applyWidthHeightFormats="1" dataCaption="Values" tag="35af26a9-d3b3-4428-a12d-59f3265c061c" updatedVersion="7" minRefreshableVersion="3" useAutoFormatting="1" subtotalHiddenItems="1" itemPrintTitles="1" createdVersion="7" indent="0" outline="1" outlineData="1" multipleFieldFilters="0" chartFormat="9">
  <location ref="F1:G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14">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89E88D-71AA-40A2-9D28-B7C6FBBD50A1}" name="PivotTable7" cacheId="419" applyNumberFormats="0" applyBorderFormats="0" applyFontFormats="0" applyPatternFormats="0" applyAlignmentFormats="0" applyWidthHeightFormats="1" dataCaption="Values" tag="b687d92a-9f5e-4e74-9282-eb61b72b17dc" updatedVersion="7" minRefreshableVersion="3" useAutoFormatting="1" subtotalHiddenItems="1" itemPrintTitles="1" createdVersion="7" indent="0" outline="1" outlineData="1" multipleFieldFilters="0" chartFormat="10">
  <location ref="E35:F3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6">
    <format dxfId="120">
      <pivotArea type="all" dataOnly="0" outline="0" fieldPosition="0"/>
    </format>
    <format dxfId="119">
      <pivotArea outline="0" collapsedLevelsAreSubtotals="1" fieldPosition="0"/>
    </format>
    <format dxfId="118">
      <pivotArea field="1" type="button" dataOnly="0" labelOnly="1" outline="0" axis="axisRow" fieldPosition="0"/>
    </format>
    <format dxfId="117">
      <pivotArea dataOnly="0" labelOnly="1" fieldPosition="0">
        <references count="1">
          <reference field="1" count="0"/>
        </references>
      </pivotArea>
    </format>
    <format dxfId="116">
      <pivotArea dataOnly="0" labelOnly="1" grandRow="1" outline="0" fieldPosition="0"/>
    </format>
    <format dxfId="115">
      <pivotArea dataOnly="0" labelOnly="1" outline="0" axis="axisValues" fieldPosition="0"/>
    </format>
  </format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5FBEFD-98D2-49BD-A6DF-22C9E477F4BF}" name="PivotTable8" cacheId="422" applyNumberFormats="0" applyBorderFormats="0" applyFontFormats="0" applyPatternFormats="0" applyAlignmentFormats="0" applyWidthHeightFormats="1" dataCaption="Values" tag="b687d92a-9f5e-4e74-9282-eb61b72b17dc" updatedVersion="7" minRefreshableVersion="3" useAutoFormatting="1" subtotalHiddenItems="1" itemPrintTitles="1" createdVersion="7" indent="0" outline="1" outlineData="1" multipleFieldFilters="0" chartFormat="15">
  <location ref="H35:I3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 Bill" fld="1" subtotal="count" baseField="0" baseItem="0" numFmtId="165"/>
  </dataFields>
  <formats count="6">
    <format dxfId="126">
      <pivotArea type="all" dataOnly="0" outline="0" fieldPosition="0"/>
    </format>
    <format dxfId="125">
      <pivotArea outline="0" collapsedLevelsAreSubtotals="1" fieldPosition="0"/>
    </format>
    <format dxfId="124">
      <pivotArea field="0" type="button" dataOnly="0" labelOnly="1" outline="0" axis="axisRow" fieldPosition="0"/>
    </format>
    <format dxfId="123">
      <pivotArea dataOnly="0" labelOnly="1" fieldPosition="0">
        <references count="1">
          <reference field="0" count="0"/>
        </references>
      </pivotArea>
    </format>
    <format dxfId="122">
      <pivotArea dataOnly="0" labelOnly="1" grandRow="1" outline="0" fieldPosition="0"/>
    </format>
    <format dxfId="121">
      <pivotArea dataOnly="0" labelOnly="1" outline="0" axis="axisValues" fieldPosition="0"/>
    </format>
  </formats>
  <chartFormats count="4">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 chart="14" format="5">
      <pivotArea type="data" outline="0" fieldPosition="0">
        <references count="2">
          <reference field="4294967294" count="1" selected="0">
            <x v="0"/>
          </reference>
          <reference field="0" count="1" selected="0">
            <x v="2"/>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otal Bill"/>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D2BA6F-2CC3-4F97-BD1E-079B6806E64D}" name="PivotTable6" cacheId="416" applyNumberFormats="0" applyBorderFormats="0" applyFontFormats="0" applyPatternFormats="0" applyAlignmentFormats="0" applyWidthHeightFormats="1" dataCaption="Values" tag="5ee0ae88-7b9f-442f-b4d2-103497306469" updatedVersion="7" minRefreshableVersion="3" useAutoFormatting="1" subtotalHiddenItems="1" itemPrintTitles="1" createdVersion="7" indent="0" outline="1" outlineData="1" multipleFieldFilters="0" chartFormat="5">
  <location ref="J6:K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6">
    <format dxfId="132">
      <pivotArea type="all" dataOnly="0" outline="0" fieldPosition="0"/>
    </format>
    <format dxfId="131">
      <pivotArea outline="0" collapsedLevelsAreSubtotals="1" fieldPosition="0"/>
    </format>
    <format dxfId="130">
      <pivotArea field="1" type="button" dataOnly="0" labelOnly="1" outline="0" axis="axisRow" fieldPosition="0"/>
    </format>
    <format dxfId="129">
      <pivotArea dataOnly="0" labelOnly="1" fieldPosition="0">
        <references count="1">
          <reference field="1" count="0"/>
        </references>
      </pivotArea>
    </format>
    <format dxfId="128">
      <pivotArea dataOnly="0" labelOnly="1" grandRow="1" outline="0" fieldPosition="0"/>
    </format>
    <format dxfId="127">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C5763C-B678-40A5-8DA1-E601515CAEF4}" name="PivotTable9" cacheId="425" applyNumberFormats="0" applyBorderFormats="0" applyFontFormats="0" applyPatternFormats="0" applyAlignmentFormats="0" applyWidthHeightFormats="1" dataCaption="Values" tag="b687d92a-9f5e-4e74-9282-eb61b72b17dc" updatedVersion="7" minRefreshableVersion="3" useAutoFormatting="1" subtotalHiddenItems="1" itemPrintTitles="1" createdVersion="7" indent="0" outline="1" outlineData="1" multipleFieldFilters="0" chartFormat="14">
  <location ref="A44:B4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0" numFmtId="165"/>
  </dataFields>
  <formats count="4">
    <format dxfId="136">
      <pivotArea type="all" dataOnly="0" outline="0" fieldPosition="0"/>
    </format>
    <format dxfId="135">
      <pivotArea outline="0" collapsedLevelsAreSubtotals="1" fieldPosition="0"/>
    </format>
    <format dxfId="134">
      <pivotArea dataOnly="0" labelOnly="1" grandRow="1" outline="0" fieldPosition="0"/>
    </format>
    <format dxfId="133">
      <pivotArea dataOnly="0" labelOnly="1" outline="0" axis="axisValues" fieldPosition="0"/>
    </format>
  </formats>
  <chartFormats count="12">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2" format="2">
      <pivotArea type="data" outline="0" fieldPosition="0">
        <references count="2">
          <reference field="4294967294" count="1" selected="0">
            <x v="0"/>
          </reference>
          <reference field="0"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2" format="4">
      <pivotArea type="data" outline="0" fieldPosition="0">
        <references count="2">
          <reference field="4294967294" count="1" selected="0">
            <x v="0"/>
          </reference>
          <reference field="0" count="1" selected="0">
            <x v="2"/>
          </reference>
        </references>
      </pivotArea>
    </chartFormat>
    <chartFormat chart="12" format="5">
      <pivotArea type="data" outline="0" fieldPosition="0">
        <references count="2">
          <reference field="4294967294" count="1" selected="0">
            <x v="0"/>
          </reference>
          <reference field="0" count="1" selected="0">
            <x v="3"/>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otal Bill"/>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11F02A-663D-4A35-816E-1765922DE1DB}" name="PivotTable2" cacheId="404" applyNumberFormats="0" applyBorderFormats="0" applyFontFormats="0" applyPatternFormats="0" applyAlignmentFormats="0" applyWidthHeightFormats="1" dataCaption="Values" tag="5ee0ae88-7b9f-442f-b4d2-103497306469" updatedVersion="7" minRefreshableVersion="3" useAutoFormatting="1" subtotalHiddenItems="1" itemPrintTitles="1" createdVersion="7" indent="0" showHeaders="0" outline="1" outlineData="1" multipleFieldFilters="0" chartFormat="12">
  <location ref="J21:K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5">
    <format dxfId="141">
      <pivotArea type="all" dataOnly="0" outline="0" fieldPosition="0"/>
    </format>
    <format dxfId="140">
      <pivotArea outline="0" collapsedLevelsAreSubtotals="1" fieldPosition="0"/>
    </format>
    <format dxfId="139">
      <pivotArea dataOnly="0" labelOnly="1" fieldPosition="0">
        <references count="1">
          <reference field="1" count="0"/>
        </references>
      </pivotArea>
    </format>
    <format dxfId="138">
      <pivotArea dataOnly="0" labelOnly="1" grandRow="1" outline="0" fieldPosition="0"/>
    </format>
    <format dxfId="137">
      <pivotArea dataOnly="0" labelOnly="1" outline="0" axis="axisValues" fieldPosition="0"/>
    </format>
  </formats>
  <chartFormats count="12">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98A4C3-81B2-4D45-BA7F-ECE4A84F2485}" name="PivotTable5" cacheId="413" applyNumberFormats="0" applyBorderFormats="0" applyFontFormats="0" applyPatternFormats="0" applyAlignmentFormats="0" applyWidthHeightFormats="1" dataCaption="Values" tag="b687d92a-9f5e-4e74-9282-eb61b72b17dc" updatedVersion="7" minRefreshableVersion="3" useAutoFormatting="1" subtotalHiddenItems="1" itemPrintTitles="1" createdVersion="7" indent="0" outline="1" outlineData="1" multipleFieldFilters="0" chartFormat="18">
  <location ref="A29:B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3">
      <pivotArea outline="0" collapsedLevelsAreSubtotals="1" fieldPosition="0"/>
    </format>
    <format dxfId="142">
      <pivotArea dataOnly="0" labelOnly="1" outline="0" axis="axisValues" fieldPosition="0"/>
    </format>
  </formats>
  <chartFormats count="3">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1"/>
          </reference>
        </references>
      </pivotArea>
    </chartFormat>
    <chartFormat chart="17" format="4">
      <pivotArea type="data" outline="0" fieldPosition="0">
        <references count="2">
          <reference field="4294967294" count="1" selected="0">
            <x v="0"/>
          </reference>
          <reference field="1" count="1" selected="0">
            <x v="2"/>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D97D0C-AD6D-4E7B-BE40-04AFE9A134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Coffee Shop Sales xlsx"/>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951830-DFAD-46FA-839E-2452304733AD}" sourceName="[Coffee Shop Sales xlsx].[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s>
  <data>
    <olap pivotCacheId="581181788">
      <levels count="2">
        <level uniqueName="[Coffee Shop Sales xlsx].[Day Name].[(All)]" sourceCaption="(All)" count="0"/>
        <level uniqueName="[Coffee Shop Sales xlsx].[Day Name].[Day Name]" sourceCaption="Day Name" count="7">
          <ranges>
            <range startItem="0">
              <i n="[Coffee Shop Sales xlsx].[Day Name].&amp;[Sunday]" c="Sunday"/>
              <i n="[Coffee Shop Sales xlsx].[Day Name].&amp;[Monday]" c="Monday"/>
              <i n="[Coffee Shop Sales xlsx].[Day Name].&amp;[Tuesday]" c="Tuesday"/>
              <i n="[Coffee Shop Sales xlsx].[Day Name].&amp;[Wednesday]" c="Wednesday"/>
              <i n="[Coffee Shop Sales xlsx].[Day Name].&amp;[Thursday]" c="Thursday"/>
              <i n="[Coffee Shop Sales xlsx].[Day Name].&amp;[Friday]" c="Friday"/>
              <i n="[Coffee Shop Sales xlsx].[Day Name].&amp;[Saturday]" c="Saturday"/>
            </range>
          </ranges>
        </level>
      </levels>
      <selections count="1">
        <selection n="[Coffee Shop Sales xlsx].[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C2F4FA-1FA0-4DE8-AD01-228AC630C07B}" sourceName="[Coffee Shop Sales xlsx].[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581181788">
      <levels count="2">
        <level uniqueName="[Coffee Shop Sales xlsx].[Month Name].[(All)]" sourceCaption="(All)" count="0"/>
        <level uniqueName="[Coffee Shop Sales xlsx].[Month Name].[Month Name]" sourceCaption="Month Name" count="6">
          <ranges>
            <range startItem="0">
              <i n="[Coffee Shop Sales xlsx].[Month Name].&amp;[January]" c="January"/>
              <i n="[Coffee Shop Sales xlsx].[Month Name].&amp;[February]" c="February"/>
              <i n="[Coffee Shop Sales xlsx].[Month Name].&amp;[March]" c="March"/>
              <i n="[Coffee Shop Sales xlsx].[Month Name].&amp;[April]" c="April"/>
              <i n="[Coffee Shop Sales xlsx].[Month Name].&amp;[May]" c="May"/>
              <i n="[Coffee Shop Sales xlsx].[Month Name].&amp;[June]" c="June"/>
            </range>
          </ranges>
        </level>
      </levels>
      <selections count="1">
        <selection n="[Coffee Shop Sales xlsx].[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34FA5EF-DB6D-48E2-BEB9-4EFD9E33498F}" cache="Slicer_Day_Name" caption="Day Name" level="1" style="SlicerStyleLight2" rowHeight="396000"/>
  <slicer name="Month Name" xr10:uid="{89976919-D7AD-4E6B-A379-404D7506861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B58431-F16D-4F46-A66A-D782BC6DFEED}" name="Coffee_Shop_Sales_xlsx" displayName="Coffee_Shop_Sales_xlsx" ref="A1:R149117" tableType="queryTable" totalsRowShown="0">
  <autoFilter ref="A1:R149117" xr:uid="{8FB58431-F16D-4F46-A66A-D782BC6DFEED}"/>
  <tableColumns count="18">
    <tableColumn id="1" xr3:uid="{F36A66CD-39C8-420F-990C-91EF4FC3F5F4}" uniqueName="1" name="transaction_id" queryTableFieldId="1"/>
    <tableColumn id="2" xr3:uid="{954DDA9D-6AB6-4EC1-A681-32A9D9C5E8B0}" uniqueName="2" name="transaction_date" queryTableFieldId="2" dataDxfId="152"/>
    <tableColumn id="3" xr3:uid="{889585C8-C6E1-402C-BC83-86F946DA87A2}" uniqueName="3" name="transaction_time" queryTableFieldId="3" dataDxfId="151"/>
    <tableColumn id="4" xr3:uid="{776C9ADB-57AD-41CC-BEBE-A796D803294A}" uniqueName="4" name="transaction_qty" queryTableFieldId="4"/>
    <tableColumn id="5" xr3:uid="{4D3FE556-C25D-4678-8BB0-B964C3F4C528}" uniqueName="5" name="store_id" queryTableFieldId="5"/>
    <tableColumn id="6" xr3:uid="{6E5A0872-D97A-4B9C-9F47-CFD5EA74CAC9}" uniqueName="6" name="store_location" queryTableFieldId="6" dataDxfId="150"/>
    <tableColumn id="7" xr3:uid="{B3143F88-9213-483E-99C7-1645F1B134BE}" uniqueName="7" name="product_id" queryTableFieldId="7"/>
    <tableColumn id="8" xr3:uid="{F8449670-B27C-40FA-917E-0125E03FC154}" uniqueName="8" name="unit_price" queryTableFieldId="8"/>
    <tableColumn id="9" xr3:uid="{992A380A-1D37-4668-B7C6-4111C1B69F8B}" uniqueName="9" name="product_category" queryTableFieldId="9" dataDxfId="149"/>
    <tableColumn id="10" xr3:uid="{C103214D-DF53-41FA-9950-EFB7CCF06323}" uniqueName="10" name="product_type" queryTableFieldId="10" dataDxfId="148"/>
    <tableColumn id="11" xr3:uid="{2F774076-C7E9-4BB6-B89A-6BF9B48359F0}" uniqueName="11" name="product_detail" queryTableFieldId="11" dataDxfId="147"/>
    <tableColumn id="12" xr3:uid="{BADE5FFF-FA40-4E54-A42B-5102B8CA54C2}" uniqueName="12" name="Product Size" queryTableFieldId="12"/>
    <tableColumn id="13" xr3:uid="{1185E353-4326-4D63-8D31-14BCD2CCF4AD}" uniqueName="13" name="Total Bill" queryTableFieldId="13" dataDxfId="146"/>
    <tableColumn id="14" xr3:uid="{CF928B19-4007-4276-AEA0-3FBC2AF92411}" uniqueName="14" name="Month Name" queryTableFieldId="14" dataDxfId="145"/>
    <tableColumn id="15" xr3:uid="{1D0785A5-6886-46D8-BF35-1B31E793B4B3}" uniqueName="15" name="Day Name" queryTableFieldId="15" dataDxfId="144"/>
    <tableColumn id="16" xr3:uid="{7CD40CCC-7D16-4095-8061-4A5801C62AAB}" uniqueName="16" name="Hour" queryTableFieldId="16"/>
    <tableColumn id="17" xr3:uid="{123C1FAF-24C6-418D-9846-FBCDD6B8F376}" uniqueName="17" name="Month" queryTableFieldId="17"/>
    <tableColumn id="18" xr3:uid="{D4223554-1A3C-4E40-9D32-453E1996294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2A8B2-CB1F-4B00-9459-119648D1B400}">
  <sheetPr codeName="Sheet2"/>
  <dimension ref="A1:K49"/>
  <sheetViews>
    <sheetView topLeftCell="A30" workbookViewId="0">
      <selection activeCell="D44" sqref="D44"/>
    </sheetView>
  </sheetViews>
  <sheetFormatPr defaultRowHeight="14.4" x14ac:dyDescent="0.3"/>
  <cols>
    <col min="1" max="1" width="13.6640625" bestFit="1" customWidth="1"/>
    <col min="2" max="2" width="17.21875" bestFit="1" customWidth="1"/>
    <col min="3" max="3" width="14.6640625" bestFit="1" customWidth="1"/>
    <col min="5" max="5" width="16.77734375" bestFit="1" customWidth="1"/>
    <col min="6" max="7" width="15.77734375" bestFit="1" customWidth="1"/>
    <col min="8" max="8" width="16.77734375" bestFit="1" customWidth="1"/>
    <col min="9" max="9" width="17.21875" bestFit="1" customWidth="1"/>
    <col min="10" max="10" width="18.77734375" bestFit="1" customWidth="1"/>
    <col min="11" max="11" width="15.77734375" bestFit="1" customWidth="1"/>
  </cols>
  <sheetData>
    <row r="1" spans="1:11" x14ac:dyDescent="0.3">
      <c r="A1" s="4" t="s">
        <v>118</v>
      </c>
      <c r="B1" t="s">
        <v>121</v>
      </c>
      <c r="F1" s="4" t="s">
        <v>118</v>
      </c>
      <c r="G1" t="s">
        <v>120</v>
      </c>
    </row>
    <row r="2" spans="1:11" x14ac:dyDescent="0.3">
      <c r="A2" s="5">
        <v>6</v>
      </c>
      <c r="B2" s="1">
        <v>6865</v>
      </c>
      <c r="F2" s="5" t="s">
        <v>22</v>
      </c>
      <c r="G2" s="6">
        <v>98330.31</v>
      </c>
    </row>
    <row r="3" spans="1:11" x14ac:dyDescent="0.3">
      <c r="A3" s="5">
        <v>7</v>
      </c>
      <c r="B3" s="1">
        <v>19449</v>
      </c>
      <c r="F3" s="5" t="s">
        <v>47</v>
      </c>
      <c r="G3" s="6">
        <v>101677.27999999998</v>
      </c>
    </row>
    <row r="4" spans="1:11" x14ac:dyDescent="0.3">
      <c r="A4" s="5">
        <v>8</v>
      </c>
      <c r="B4" s="1">
        <v>25197</v>
      </c>
      <c r="F4" s="5" t="s">
        <v>49</v>
      </c>
      <c r="G4" s="6">
        <v>99455.940000000075</v>
      </c>
    </row>
    <row r="5" spans="1:11" x14ac:dyDescent="0.3">
      <c r="A5" s="5">
        <v>9</v>
      </c>
      <c r="B5" s="1">
        <v>25370</v>
      </c>
      <c r="F5" s="5" t="s">
        <v>48</v>
      </c>
      <c r="G5" s="6">
        <v>100313.54000000002</v>
      </c>
    </row>
    <row r="6" spans="1:11" x14ac:dyDescent="0.3">
      <c r="A6" s="5">
        <v>10</v>
      </c>
      <c r="B6" s="1">
        <v>26713</v>
      </c>
      <c r="F6" s="5" t="s">
        <v>44</v>
      </c>
      <c r="G6" s="6">
        <v>100767.78000000006</v>
      </c>
      <c r="J6" s="7" t="s">
        <v>118</v>
      </c>
      <c r="K6" s="6" t="s">
        <v>120</v>
      </c>
    </row>
    <row r="7" spans="1:11" x14ac:dyDescent="0.3">
      <c r="A7" s="5">
        <v>11</v>
      </c>
      <c r="B7" s="1">
        <v>14035</v>
      </c>
      <c r="F7" s="5" t="s">
        <v>45</v>
      </c>
      <c r="G7" s="6">
        <v>101373.00000000001</v>
      </c>
      <c r="J7" s="8" t="s">
        <v>33</v>
      </c>
      <c r="K7" s="6">
        <v>82315.639999999912</v>
      </c>
    </row>
    <row r="8" spans="1:11" x14ac:dyDescent="0.3">
      <c r="A8" s="5">
        <v>12</v>
      </c>
      <c r="B8" s="1">
        <v>12690</v>
      </c>
      <c r="F8" s="5" t="s">
        <v>46</v>
      </c>
      <c r="G8" s="6">
        <v>96894.48</v>
      </c>
      <c r="J8" s="8" t="s">
        <v>98</v>
      </c>
      <c r="K8" s="6">
        <v>13607</v>
      </c>
    </row>
    <row r="9" spans="1:11" x14ac:dyDescent="0.3">
      <c r="A9" s="5">
        <v>13</v>
      </c>
      <c r="B9" s="1">
        <v>12439</v>
      </c>
      <c r="F9" s="5" t="s">
        <v>119</v>
      </c>
      <c r="G9" s="6">
        <v>698812.33000000019</v>
      </c>
      <c r="J9" s="8" t="s">
        <v>17</v>
      </c>
      <c r="K9" s="6">
        <v>269952.45</v>
      </c>
    </row>
    <row r="10" spans="1:11" x14ac:dyDescent="0.3">
      <c r="A10" s="5">
        <v>14</v>
      </c>
      <c r="B10" s="1">
        <v>12907</v>
      </c>
      <c r="J10" s="8" t="s">
        <v>104</v>
      </c>
      <c r="K10" s="6">
        <v>40085.25</v>
      </c>
    </row>
    <row r="11" spans="1:11" x14ac:dyDescent="0.3">
      <c r="A11" s="5">
        <v>15</v>
      </c>
      <c r="B11" s="1">
        <v>12923</v>
      </c>
      <c r="J11" s="8" t="s">
        <v>27</v>
      </c>
      <c r="K11" s="6">
        <v>72416</v>
      </c>
    </row>
    <row r="12" spans="1:11" x14ac:dyDescent="0.3">
      <c r="A12" s="5">
        <v>16</v>
      </c>
      <c r="B12" s="1">
        <v>12881</v>
      </c>
      <c r="J12" s="8" t="s">
        <v>83</v>
      </c>
      <c r="K12" s="6">
        <v>8408.800000000012</v>
      </c>
    </row>
    <row r="13" spans="1:11" x14ac:dyDescent="0.3">
      <c r="A13" s="5">
        <v>17</v>
      </c>
      <c r="B13" s="1">
        <v>12700</v>
      </c>
      <c r="J13" s="8" t="s">
        <v>90</v>
      </c>
      <c r="K13" s="6">
        <v>11213.6</v>
      </c>
    </row>
    <row r="14" spans="1:11" x14ac:dyDescent="0.3">
      <c r="A14" s="5">
        <v>18</v>
      </c>
      <c r="B14" s="1">
        <v>10826</v>
      </c>
      <c r="J14" s="8" t="s">
        <v>95</v>
      </c>
      <c r="K14" s="6">
        <v>4407.6399999999994</v>
      </c>
    </row>
    <row r="15" spans="1:11" x14ac:dyDescent="0.3">
      <c r="A15" s="5">
        <v>19</v>
      </c>
      <c r="B15" s="1">
        <v>8595</v>
      </c>
      <c r="J15" s="8" t="s">
        <v>23</v>
      </c>
      <c r="K15" s="6">
        <v>196405.95</v>
      </c>
    </row>
    <row r="16" spans="1:11" x14ac:dyDescent="0.3">
      <c r="A16" s="5">
        <v>20</v>
      </c>
      <c r="B16" s="1">
        <v>880</v>
      </c>
      <c r="J16" s="8" t="s">
        <v>119</v>
      </c>
      <c r="K16" s="6">
        <v>698812.33000000019</v>
      </c>
    </row>
    <row r="17" spans="1:11" x14ac:dyDescent="0.3">
      <c r="A17" s="5" t="s">
        <v>119</v>
      </c>
      <c r="B17" s="1">
        <v>214470</v>
      </c>
      <c r="F17" s="7" t="s">
        <v>118</v>
      </c>
      <c r="G17" s="6" t="s">
        <v>120</v>
      </c>
    </row>
    <row r="18" spans="1:11" x14ac:dyDescent="0.3">
      <c r="F18" s="8" t="s">
        <v>21</v>
      </c>
      <c r="G18" s="6">
        <v>81677.740000000005</v>
      </c>
    </row>
    <row r="19" spans="1:11" x14ac:dyDescent="0.3">
      <c r="F19" s="8" t="s">
        <v>53</v>
      </c>
      <c r="G19" s="6">
        <v>76145.189999999973</v>
      </c>
    </row>
    <row r="20" spans="1:11" x14ac:dyDescent="0.3">
      <c r="F20" s="8" t="s">
        <v>51</v>
      </c>
      <c r="G20" s="6">
        <v>98834.680000000022</v>
      </c>
    </row>
    <row r="21" spans="1:11" x14ac:dyDescent="0.3">
      <c r="F21" s="8" t="s">
        <v>52</v>
      </c>
      <c r="G21" s="6">
        <v>118941.07999999994</v>
      </c>
      <c r="J21" s="6"/>
      <c r="K21" s="6" t="s">
        <v>120</v>
      </c>
    </row>
    <row r="22" spans="1:11" x14ac:dyDescent="0.3">
      <c r="F22" s="8" t="s">
        <v>50</v>
      </c>
      <c r="G22" s="6">
        <v>156727.75999999981</v>
      </c>
      <c r="J22" s="8" t="s">
        <v>33</v>
      </c>
      <c r="K22" s="6">
        <v>82315.639999999912</v>
      </c>
    </row>
    <row r="23" spans="1:11" x14ac:dyDescent="0.3">
      <c r="F23" s="8" t="s">
        <v>43</v>
      </c>
      <c r="G23" s="6">
        <v>166485.87999999986</v>
      </c>
      <c r="J23" s="8" t="s">
        <v>98</v>
      </c>
      <c r="K23" s="6">
        <v>13607</v>
      </c>
    </row>
    <row r="24" spans="1:11" x14ac:dyDescent="0.3">
      <c r="F24" s="8" t="s">
        <v>119</v>
      </c>
      <c r="G24" s="6">
        <v>698812.33000000019</v>
      </c>
      <c r="J24" s="8" t="s">
        <v>17</v>
      </c>
      <c r="K24" s="6">
        <v>269952.45</v>
      </c>
    </row>
    <row r="25" spans="1:11" x14ac:dyDescent="0.3">
      <c r="J25" s="8" t="s">
        <v>104</v>
      </c>
      <c r="K25" s="6">
        <v>40085.25</v>
      </c>
    </row>
    <row r="26" spans="1:11" x14ac:dyDescent="0.3">
      <c r="J26" s="8" t="s">
        <v>27</v>
      </c>
      <c r="K26" s="6">
        <v>72416</v>
      </c>
    </row>
    <row r="27" spans="1:11" x14ac:dyDescent="0.3">
      <c r="J27" s="8" t="s">
        <v>83</v>
      </c>
      <c r="K27" s="6">
        <v>8408.800000000012</v>
      </c>
    </row>
    <row r="28" spans="1:11" x14ac:dyDescent="0.3">
      <c r="J28" s="8" t="s">
        <v>90</v>
      </c>
      <c r="K28" s="6">
        <v>11213.6</v>
      </c>
    </row>
    <row r="29" spans="1:11" x14ac:dyDescent="0.3">
      <c r="A29" s="4" t="s">
        <v>118</v>
      </c>
      <c r="B29" s="6" t="s">
        <v>120</v>
      </c>
      <c r="J29" s="8" t="s">
        <v>95</v>
      </c>
      <c r="K29" s="6">
        <v>4407.6399999999994</v>
      </c>
    </row>
    <row r="30" spans="1:11" x14ac:dyDescent="0.3">
      <c r="A30" s="5" t="s">
        <v>38</v>
      </c>
      <c r="B30" s="6">
        <v>91406.2</v>
      </c>
      <c r="J30" s="8" t="s">
        <v>23</v>
      </c>
      <c r="K30" s="6">
        <v>196405.95</v>
      </c>
    </row>
    <row r="31" spans="1:11" x14ac:dyDescent="0.3">
      <c r="A31" s="5" t="s">
        <v>56</v>
      </c>
      <c r="B31" s="6">
        <v>47932</v>
      </c>
      <c r="J31" s="8" t="s">
        <v>119</v>
      </c>
      <c r="K31" s="6">
        <v>698812.33000000019</v>
      </c>
    </row>
    <row r="32" spans="1:11" x14ac:dyDescent="0.3">
      <c r="A32" s="5" t="s">
        <v>24</v>
      </c>
      <c r="B32" s="6">
        <v>77081.950000000012</v>
      </c>
    </row>
    <row r="33" spans="1:11" x14ac:dyDescent="0.3">
      <c r="A33" s="5" t="s">
        <v>18</v>
      </c>
      <c r="B33" s="6">
        <v>70034.600000000006</v>
      </c>
    </row>
    <row r="34" spans="1:11" x14ac:dyDescent="0.3">
      <c r="A34" s="5" t="s">
        <v>28</v>
      </c>
      <c r="B34" s="6">
        <v>72416</v>
      </c>
    </row>
    <row r="35" spans="1:11" x14ac:dyDescent="0.3">
      <c r="A35" s="5" t="s">
        <v>119</v>
      </c>
      <c r="B35" s="6">
        <v>358870.75</v>
      </c>
      <c r="E35" s="7" t="s">
        <v>118</v>
      </c>
      <c r="F35" s="6" t="s">
        <v>120</v>
      </c>
      <c r="H35" s="7" t="s">
        <v>118</v>
      </c>
      <c r="I35" s="6" t="s">
        <v>124</v>
      </c>
      <c r="K35" s="9"/>
    </row>
    <row r="36" spans="1:11" x14ac:dyDescent="0.3">
      <c r="B36" s="6"/>
      <c r="E36" s="8" t="s">
        <v>40</v>
      </c>
      <c r="F36" s="6">
        <v>232243.91</v>
      </c>
      <c r="H36" s="8" t="s">
        <v>40</v>
      </c>
      <c r="I36" s="6">
        <v>50599</v>
      </c>
      <c r="K36" s="10"/>
    </row>
    <row r="37" spans="1:11" x14ac:dyDescent="0.3">
      <c r="B37" s="6"/>
      <c r="E37" s="8" t="s">
        <v>54</v>
      </c>
      <c r="F37" s="6">
        <v>236511.17</v>
      </c>
      <c r="H37" s="8" t="s">
        <v>54</v>
      </c>
      <c r="I37" s="6">
        <v>50735</v>
      </c>
      <c r="K37" s="11"/>
    </row>
    <row r="38" spans="1:11" x14ac:dyDescent="0.3">
      <c r="E38" s="8" t="s">
        <v>16</v>
      </c>
      <c r="F38" s="6">
        <v>230057.2500000002</v>
      </c>
      <c r="H38" s="8" t="s">
        <v>16</v>
      </c>
      <c r="I38" s="6">
        <v>47782</v>
      </c>
      <c r="K38" s="12"/>
    </row>
    <row r="39" spans="1:11" x14ac:dyDescent="0.3">
      <c r="E39" s="8" t="s">
        <v>119</v>
      </c>
      <c r="F39" s="6">
        <v>698812.33000000019</v>
      </c>
      <c r="H39" s="8" t="s">
        <v>119</v>
      </c>
      <c r="I39" s="6">
        <v>149116</v>
      </c>
    </row>
    <row r="44" spans="1:11" x14ac:dyDescent="0.3">
      <c r="A44" s="7" t="s">
        <v>118</v>
      </c>
      <c r="B44" s="6" t="s">
        <v>124</v>
      </c>
      <c r="D44" t="e">
        <f>coffee Shop Sales</f>
        <v>#NAME?</v>
      </c>
    </row>
    <row r="45" spans="1:11" x14ac:dyDescent="0.3">
      <c r="A45" s="8" t="s">
        <v>26</v>
      </c>
      <c r="B45" s="6">
        <v>44885</v>
      </c>
    </row>
    <row r="46" spans="1:11" x14ac:dyDescent="0.3">
      <c r="A46" s="8" t="s">
        <v>36</v>
      </c>
      <c r="B46" s="6">
        <v>44518</v>
      </c>
    </row>
    <row r="47" spans="1:11" x14ac:dyDescent="0.3">
      <c r="A47" s="8" t="s">
        <v>20</v>
      </c>
      <c r="B47" s="6">
        <v>45789</v>
      </c>
    </row>
    <row r="48" spans="1:11" x14ac:dyDescent="0.3">
      <c r="A48" s="8" t="s">
        <v>32</v>
      </c>
      <c r="B48" s="6">
        <v>13924</v>
      </c>
    </row>
    <row r="49" spans="1:2" x14ac:dyDescent="0.3">
      <c r="A49" s="8" t="s">
        <v>119</v>
      </c>
      <c r="B49" s="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C9AFE-A0B3-4441-AF7F-611361F5F93C}">
  <sheetPr codeName="Sheet3"/>
  <dimension ref="A1"/>
  <sheetViews>
    <sheetView tabSelected="1" topLeftCell="B1" zoomScale="52" workbookViewId="0">
      <selection activeCell="I7" sqref="I7:K7"/>
    </sheetView>
  </sheetViews>
  <sheetFormatPr defaultRowHeight="14.4" x14ac:dyDescent="0.3"/>
  <cols>
    <col min="1" max="16384" width="8.88671875" style="13"/>
  </cols>
  <sheetData/>
  <sheetProtection algorithmName="SHA-512" hashValue="9mDrDthBVCY+vbGk3nkeakCV3vO/aBYPoD/wg7iYopqt+Awl79aR1JchF3ame+EL1m4B2ET7pAhQODUaqTEM9g==" saltValue="UK5JDblId/X5KJAoDnnd7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_ S h o p _ S a l e s _ x l s 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S h o p _ S a l e s _ x l s 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f f e e   S h o p   S a l e s   x l s 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  S a l e s   x l s 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a n d b o x N o n E m p t y " > < C u s t o m C o n t e n t > < ! [ C D A T A [ 1 ] ] > < / C u s t o m C o n t e n t > < / G e m i n i > 
</file>

<file path=customXml/item11.xml>��< ? x m l   v e r s i o n = " 1 . 0 "   e n c o d i n g = " U T F - 1 6 " ? > < G e m i n i   x m l n s = " h t t p : / / g e m i n i / p i v o t c u s t o m i z a t i o n / I s S a n d b o x E m b e d d e d " > < C u s t o m C o n t e n t > < ! [ C D A T A [ y e s ] ] > < / C u s t o m C o n t e n t > < / G e m i n i > 
</file>

<file path=customXml/item12.xml>��< ? x m l   v e r s i o n = " 1 . 0 "   e n c o d i n g = " U T F - 1 6 " ? > < G e m i n i   x m l n s = " h t t p : / / g e m i n i / p i v o t c u s t o m i z a t i o n / C l i e n t W i n d o w X M L " > < C u s t o m C o n t e n t > < ! [ C D A T A [ C o f f e e   S h o p   S a l e s   x l s x _ 8 e 8 0 7 8 c a - 6 d 9 2 - 4 2 6 d - a 0 6 2 - 1 f d e 3 f 7 a b c 4 8 ] ] > < / 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5 T 2 0 : 1 2 : 5 9 . 5 9 3 4 6 8 6 + 0 5 : 3 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_ S h o p _ S a l e s _ x l s 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S h o p _ S a l e s _ x l s 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C o f f e e   S h o p   S a l e s   x l s 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  S a l e s   x l s 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D a t a M a s h u p   s q m i d = " 7 b d 4 2 0 a b - 6 5 8 b - 4 9 8 4 - 8 8 9 e - 9 6 e 0 5 0 3 f 7 9 b 9 "   x m l n s = " h t t p : / / s c h e m a s . m i c r o s o f t . c o m / D a t a M a s h u p " > A A A A A E A G A A B Q S w M E F A A C A A g A q a x 5 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C p r H 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a x 5 W J h G N o 0 4 A w A A 1 Q o A A B M A H A B G b 3 J t d W x h c y 9 T Z W N 0 a W 9 u M S 5 t I K I Y A C i g F A A A A A A A A A A A A A A A A A A A A A A A A A A A A K 1 W T W / a Q B C 9 R + I / b J 0 L q V y k R F U P j X K g k C g o b R o B S Q 6 A 0 G I P s M p 6 l 6 7 X E j T i v 3 f G N u A v I I n K I Z i Z n X l v 3 3 w 4 I X h W a M V 6 y f f 5 Z e 2 k d h L O u Q G f n T o t P Z 0 C s N 5 c L 1 i P S w j Z U o Z L h 1 0 x C b Z 2 w v D T 0 5 H x A C 3 X S w 9 k 4 1 m b l 4 n W L / U b I a H R 0 s q C s m H d a X 0 f P o Z g w u F t s 9 v u 3 L H + b f P u s T t 8 E j 7 o c O j F O M M S X C O G O 3 O Z i q R 0 m T U R n L k J 7 q n T N 1 y F P K Y d f h o v p Q r Y G F E t m D a 3 f M J D G L d h K h T 4 9 z w A I p 1 w f R 1 0 L A R X F f G N Q r z j 3 g n l X z n Z N K P 1 g N y j L Y 0 H o w N t U a 5 b 4 D 7 e k I D 6 f I K 3 T z 2 p v f 5 u x i 4 b p C m a U v Y 8 L r k J r 0 i D 0 U 6 E 1 p y r G Y L 3 V w v Y I c d A U 2 2 C l p Z R o M h J + C W q 7 u u r Y 3 e k x s J H 0 I 6 y 3 7 4 2 K G b t s r z f 5 5 Z o W f Q x e i 4 d s C L I H a D f p U N / 7 K o M E 1 p t o J J A 4 p H a 4 x S 9 y W 5 h a W P 3 w m g / 8 m x l a K S E H S + M 8 L a k V B R M w O Q C M S / M t F n t z U z W v U 4 f L B c y 5 1 7 v y n O 9 x I t 7 J H k f P a w 5 x V q z N k g R C H z a W z A q V q 6 y i F g p N H B v H q d u x K m 3 m e u x 7 Q b r X R + 7 z A H 1 p X N P c + Q w + l t J N Y t 3 f r S V j l y s 2 F j Z v o h 7 I g P c 9 H 1 M g 6 v C F 3 S W S 5 Z A 7 T j g i c R U L 9 L E G z 0 k h W A 9 8 X e r i J g m o t D + 4 Q L l H O T L N c K 4 7 s w 5 Y 3 Y O C h 9 h F u F w O Q x k C G 8 K 7 g X b 4 F 7 A p X x H 6 M 8 d 7 k 9 u Z p C G O v f a s n T 6 n Z I 4 E Q 5 B U C 3 I X v k Q q 6 8 t / v 4 h p N w o M y g M 4 u j z Y D c k m b 3 S h Y X k H i Z + 4 j L K b J b U H l v r B X o u a e o 6 j p s e M p v T p I l b G p n 1 P r T z v X A F V i 7 V 4 T 8 A X r w R E P u N y v c h x L 4 R Q Z C O y 8 G 5 L 1 K j U S o t m 7 j L K O U b h v n i 6 D D n u B F e r m 9 a k T G g v F W y V j M g H Y V v d F o B v 7 D d 5 2 z z l j 0 8 s x f U l 5 m A t C / x B Q i N 2 E z W + q D 4 1 h l l 1 1 Y F h T Z f H S B Q x R R p b I O y J N D 4 e / o M 8 P I x I r f 4 P 8 Y R E h l Y J z 6 + 2 e O 4 G B t k y K P S v i T U 3 b t t X w m O 4 K Z Y i f p l 4 a v v e h C V b q K n j N R 6 i / A b z T c h l b I f p V E 7 E e o g k 8 t / U E s B A i 0 A F A A C A A g A q a x 5 W F m E D s 6 m A A A A 9 w A A A B I A A A A A A A A A A A A A A A A A A A A A A E N v b m Z p Z y 9 Q Y W N r Y W d l L n h t b F B L A Q I t A B Q A A g A I A K m s e V g P y u m r p A A A A O k A A A A T A A A A A A A A A A A A A A A A A P I A A A B b Q 2 9 u d G V u d F 9 U e X B l c 1 0 u e G 1 s U E s B A i 0 A F A A C A A g A q a x 5 W J h G N o 0 4 A w A A 1 Q o A A B M A A A A A A A A A A A A A A A A A 4 w E A A E Z v c m 1 1 b G F z L 1 N l Y 3 R p b 2 4 x L m 1 Q S w U G A A A A A A M A A w D C A 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R 8 A A A A A A A C 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m Z m V l J T I w U 2 h v c C U y M F N h b G V z J T I w e G x z e 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b 2 Z m Z W V f U 2 h v c F 9 T Y W x l c 1 9 4 b H N 4 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j V U M T I 6 M D E 6 M z c u M T M x N z Y y M l 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H J v Z H V j d C B T a X p l J n F 1 b 3 Q 7 L C Z x d W 9 0 O 1 R v d G F s I E 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N v Z m Z l Z S B T a G 9 w I F N h b G V z I H h s c 3 g v Q 2 h h b m d l Z C B U e X B l L n t 0 c m F u c 2 F j d G l v b l 9 p Z C w w f S Z x d W 9 0 O y w m c X V v d D t T Z W N 0 a W 9 u M S 9 D b 2 Z m Z W U g U 2 h v c C B T Y W x l c y B 4 b H N 4 L 0 N o Y W 5 n Z W Q g V H l w Z S 5 7 d H J h b n N h Y 3 R p b 2 5 f Z G F 0 Z S w x f S Z x d W 9 0 O y w m c X V v d D t T Z W N 0 a W 9 u M S 9 D b 2 Z m Z W U g U 2 h v c C B T Y W x l c y B 4 b H N 4 L 0 N o Y W 5 n Z W Q g V H l w Z T E u e 3 R y Y W 5 z Y W N 0 a W 9 u X 3 R p b W U s M n 0 m c X V v d D s s J n F 1 b 3 Q 7 U 2 V j d G l v b j E v Q 2 9 m Z m V l I F N o b 3 A g U 2 F s Z X M g e G x z e C 9 D a G F u Z 2 V k I F R 5 c G U u e 3 R y Y W 5 z Y W N 0 a W 9 u X 3 F 0 e S w z f S Z x d W 9 0 O y w m c X V v d D t T Z W N 0 a W 9 u M S 9 D b 2 Z m Z W U g U 2 h v c C B T Y W x l c y B 4 b H N 4 L 0 N o Y W 5 n Z W Q g V H l w Z S 5 7 c 3 R v c m V f a W Q s N H 0 m c X V v d D s s J n F 1 b 3 Q 7 U 2 V j d G l v b j E v Q 2 9 m Z m V l I F N o b 3 A g U 2 F s Z X M g e G x z e C 9 D a G F u Z 2 V k I F R 5 c G U u e 3 N 0 b 3 J l X 2 x v Y 2 F 0 a W 9 u L D V 9 J n F 1 b 3 Q 7 L C Z x d W 9 0 O 1 N l Y 3 R p b 2 4 x L 0 N v Z m Z l Z S B T a G 9 w I F N h b G V z I H h s c 3 g v Q 2 h h b m d l Z C B U e X B l L n t w c m 9 k d W N 0 X 2 l k L D Z 9 J n F 1 b 3 Q 7 L C Z x d W 9 0 O 1 N l Y 3 R p b 2 4 x L 0 N v Z m Z l Z S B T a G 9 w I F N h b G V z I H h s c 3 g v Q 2 h h b m d l Z C B U e X B l L n t 1 b m l 0 X 3 B y a W N l L D d 9 J n F 1 b 3 Q 7 L C Z x d W 9 0 O 1 N l Y 3 R p b 2 4 x L 0 N v Z m Z l Z S B T a G 9 w I F N h b G V z I H h s c 3 g v Q 2 h h b m d l Z C B U e X B l L n t w c m 9 k d W N 0 X 2 N h d G V n b 3 J 5 L D h 9 J n F 1 b 3 Q 7 L C Z x d W 9 0 O 1 N l Y 3 R p b 2 4 x L 0 N v Z m Z l Z S B T a G 9 w I F N h b G V z I H h s c 3 g v Q 2 h h b m d l Z C B U e X B l L n t w c m 9 k d W N 0 X 3 R 5 c G U s O X 0 m c X V v d D s s J n F 1 b 3 Q 7 U 2 V j d G l v b j E v Q 2 9 m Z m V l I F N o b 3 A g U 2 F s Z X M g e G x z e C 9 U c m l t b W V k I F R l e H Q u e 3 B y b 2 R 1 Y 3 R f Z G V 0 Y W l s L D E w f S Z x d W 9 0 O y w m c X V v d D t T Z W N 0 a W 9 u M S 9 D b 2 Z m Z W U g U 2 h v c C B T Y W x l c y B 4 b H N 4 L 0 F k Z G V k I E N v b m R p d G l v b m F s I E N v b H V t b i 5 7 U H J v Z H V j d C B T a X p l L D E x f S Z x d W 9 0 O y w m c X V v d D t T Z W N 0 a W 9 u M S 9 D b 2 Z m Z W U g U 2 h v c C B T Y W x l c y B 4 b H N 4 L 0 N o Y W 5 n Z W Q g V H l w Z T I u e 1 R v d G F s I E J p b G w s M T J 9 J n F 1 b 3 Q 7 L C Z x d W 9 0 O 1 N l Y 3 R p b 2 4 x L 0 N v Z m Z l Z S B T a G 9 w I F N h b G V z I H h s c 3 g v S W 5 z Z X J 0 Z W Q g T W 9 u d G g g T m F t Z S 5 7 T W 9 u d G g g T m F t Z S w x M 3 0 m c X V v d D s s J n F 1 b 3 Q 7 U 2 V j d G l v b j E v Q 2 9 m Z m V l I F N o b 3 A g U 2 F s Z X M g e G x z e C 9 J b n N l c n R l Z C B E Y X k g T m F t Z S 5 7 R G F 5 I E 5 h b W U s M T R 9 J n F 1 b 3 Q 7 L C Z x d W 9 0 O 1 N l Y 3 R p b 2 4 x L 0 N v Z m Z l Z S B T a G 9 w I F N h b G V z I H h s c 3 g v S W 5 z Z X J 0 Z W Q g S G 9 1 c i 5 7 S G 9 1 c i w x N X 0 m c X V v d D s s J n F 1 b 3 Q 7 U 2 V j d G l v b j E v Q 2 9 m Z m V l I F N o b 3 A g U 2 F s Z X M g e G x z e C 9 J b n N l c n R l Z C B N b 2 5 0 a C 5 7 T W 9 u d G g s M T Z 9 J n F 1 b 3 Q 7 L C Z x d W 9 0 O 1 N l Y 3 R p b 2 4 x L 0 N v Z m Z l Z S B T a G 9 w I F N h b G V z I H h s c 3 g v S W 5 z Z X J 0 Z W Q g R G F 5 I G 9 m I F d l Z W s u e 0 R h e S B v Z i B X Z W V r L D E 3 f S Z x d W 9 0 O 1 0 s J n F 1 b 3 Q 7 Q 2 9 s d W 1 u Q 2 9 1 b n Q m c X V v d D s 6 M T g s J n F 1 b 3 Q 7 S 2 V 5 Q 2 9 s d W 1 u T m F t Z X M m c X V v d D s 6 W 1 0 s J n F 1 b 3 Q 7 Q 2 9 s d W 1 u S W R l b n R p d G l l c y Z x d W 9 0 O z p b J n F 1 b 3 Q 7 U 2 V j d G l v b j E v Q 2 9 m Z m V l I F N o b 3 A g U 2 F s Z X M g e G x z e C 9 D a G F u Z 2 V k I F R 5 c G U u e 3 R y Y W 5 z Y W N 0 a W 9 u X 2 l k L D B 9 J n F 1 b 3 Q 7 L C Z x d W 9 0 O 1 N l Y 3 R p b 2 4 x L 0 N v Z m Z l Z S B T a G 9 w I F N h b G V z I H h s c 3 g v Q 2 h h b m d l Z C B U e X B l L n t 0 c m F u c 2 F j d G l v b l 9 k Y X R l L D F 9 J n F 1 b 3 Q 7 L C Z x d W 9 0 O 1 N l Y 3 R p b 2 4 x L 0 N v Z m Z l Z S B T a G 9 w I F N h b G V z I H h s c 3 g v Q 2 h h b m d l Z C B U e X B l M S 5 7 d H J h b n N h Y 3 R p b 2 5 f d G l t Z S w y f S Z x d W 9 0 O y w m c X V v d D t T Z W N 0 a W 9 u M S 9 D b 2 Z m Z W U g U 2 h v c C B T Y W x l c y B 4 b H N 4 L 0 N o Y W 5 n Z W Q g V H l w Z S 5 7 d H J h b n N h Y 3 R p b 2 5 f c X R 5 L D N 9 J n F 1 b 3 Q 7 L C Z x d W 9 0 O 1 N l Y 3 R p b 2 4 x L 0 N v Z m Z l Z S B T a G 9 w I F N h b G V z I H h s c 3 g v Q 2 h h b m d l Z C B U e X B l L n t z d G 9 y Z V 9 p Z C w 0 f S Z x d W 9 0 O y w m c X V v d D t T Z W N 0 a W 9 u M S 9 D b 2 Z m Z W U g U 2 h v c C B T Y W x l c y B 4 b H N 4 L 0 N o Y W 5 n Z W Q g V H l w Z S 5 7 c 3 R v c m V f b G 9 j Y X R p b 2 4 s N X 0 m c X V v d D s s J n F 1 b 3 Q 7 U 2 V j d G l v b j E v Q 2 9 m Z m V l I F N o b 3 A g U 2 F s Z X M g e G x z e C 9 D a G F u Z 2 V k I F R 5 c G U u e 3 B y b 2 R 1 Y 3 R f a W Q s N n 0 m c X V v d D s s J n F 1 b 3 Q 7 U 2 V j d G l v b j E v Q 2 9 m Z m V l I F N o b 3 A g U 2 F s Z X M g e G x z e C 9 D a G F u Z 2 V k I F R 5 c G U u e 3 V u a X R f c H J p Y 2 U s N 3 0 m c X V v d D s s J n F 1 b 3 Q 7 U 2 V j d G l v b j E v Q 2 9 m Z m V l I F N o b 3 A g U 2 F s Z X M g e G x z e C 9 D a G F u Z 2 V k I F R 5 c G U u e 3 B y b 2 R 1 Y 3 R f Y 2 F 0 Z W d v c n k s O H 0 m c X V v d D s s J n F 1 b 3 Q 7 U 2 V j d G l v b j E v Q 2 9 m Z m V l I F N o b 3 A g U 2 F s Z X M g e G x z e C 9 D a G F u Z 2 V k I F R 5 c G U u e 3 B y b 2 R 1 Y 3 R f d H l w Z S w 5 f S Z x d W 9 0 O y w m c X V v d D t T Z W N 0 a W 9 u M S 9 D b 2 Z m Z W U g U 2 h v c C B T Y W x l c y B 4 b H N 4 L 1 R y a W 1 t Z W Q g V G V 4 d C 5 7 c H J v Z H V j d F 9 k Z X R h a W w s M T B 9 J n F 1 b 3 Q 7 L C Z x d W 9 0 O 1 N l Y 3 R p b 2 4 x L 0 N v Z m Z l Z S B T a G 9 w I F N h b G V z I H h s c 3 g v Q W R k Z W Q g Q 2 9 u Z G l 0 a W 9 u Y W w g Q 2 9 s d W 1 u L n t Q c m 9 k d W N 0 I F N p e m U s M T F 9 J n F 1 b 3 Q 7 L C Z x d W 9 0 O 1 N l Y 3 R p b 2 4 x L 0 N v Z m Z l Z S B T a G 9 w I F N h b G V z I H h s c 3 g v Q 2 h h b m d l Z C B U e X B l M i 5 7 V G 9 0 Y W w g Q m l s b C w x M n 0 m c X V v d D s s J n F 1 b 3 Q 7 U 2 V j d G l v b j E v Q 2 9 m Z m V l I F N o b 3 A g U 2 F s Z X M g e G x z e C 9 J b n N l c n R l Z C B N b 2 5 0 a C B O Y W 1 l L n t N b 2 5 0 a C B O Y W 1 l L D E z f S Z x d W 9 0 O y w m c X V v d D t T Z W N 0 a W 9 u M S 9 D b 2 Z m Z W U g U 2 h v c C B T Y W x l c y B 4 b H N 4 L 0 l u c 2 V y d G V k I E R h e S B O Y W 1 l L n t E Y X k g T m F t Z S w x N H 0 m c X V v d D s s J n F 1 b 3 Q 7 U 2 V j d G l v b j E v Q 2 9 m Z m V l I F N o b 3 A g U 2 F s Z X M g e G x z e C 9 J b n N l c n R l Z C B I b 3 V y L n t I b 3 V y L D E 1 f S Z x d W 9 0 O y w m c X V v d D t T Z W N 0 a W 9 u M S 9 D b 2 Z m Z W U g U 2 h v c C B T Y W x l c y B 4 b H N 4 L 0 l u c 2 V y d G V k I E 1 v b n R o L n t N b 2 5 0 a C w x N n 0 m c X V v d D s s J n F 1 b 3 Q 7 U 2 V j d G l v b j E v Q 2 9 m Z m V l I F N o b 3 A g U 2 F s Z X M g e G x z e C 9 J b n N l c n R l Z C B E Y X k g b 2 Y g V 2 V l a y 5 7 R G F 5 I G 9 m I F d l Z W s s M T d 9 J n F 1 b 3 Q 7 X S w m c X V v d D t S Z W x h d G l v b n N o a X B J b m Z v J n F 1 b 3 Q 7 O l t d f S I g L z 4 8 R W 5 0 c n k g V H l w Z T 0 i U X V l c n l J R C I g V m F s d W U 9 I n M 0 N z Y z M j d j Z S 0 y Y j h m L T Q 1 Z j Q t Y m E x M y 0 4 M G Q y M 2 Q w Y j M x N 2 Q i I C 8 + P C 9 T d G F i b G V F b n R y a W V z P j w v S X R l b T 4 8 S X R l b T 4 8 S X R l b U x v Y 2 F 0 a W 9 u P j x J d G V t V H l w Z T 5 G b 3 J t d W x h P C 9 J d G V t V H l w Z T 4 8 S X R l b V B h d G g + U 2 V j d G l v b j E v Q 2 9 m Z m V l J T I w U 2 h v c C U y M F N h b G V z J T I w e G x z e C 9 T b 3 V y Y 2 U 8 L 0 l 0 Z W 1 Q Y X R o P j w v S X R l b U x v Y 2 F 0 a W 9 u P j x T d G F i b G V F b n R y a W V z I C 8 + P C 9 J d G V t P j x J d G V t P j x J d G V t T G 9 j Y X R p b 2 4 + P E l 0 Z W 1 U e X B l P k Z v c m 1 1 b G E 8 L 0 l 0 Z W 1 U e X B l P j x J d G V t U G F 0 a D 5 T Z W N 0 a W 9 u M S 9 D b 2 Z m Z W U l M j B T a G 9 w J T I w U 2 F s Z X M l M j B 4 b H N 4 L 1 R y Y W 5 z Y W N 0 a W 9 u c y F f e G x u b S U y M F 9 G a W x 0 Z X J E Y X R h Y m F z Z V 9 E Z W Z p b m V k T m F t Z T w v S X R l b V B h d G g + P C 9 J d G V t T G 9 j Y X R p b 2 4 + P F N 0 Y W J s Z U V u d H J p Z X M g L z 4 8 L 0 l 0 Z W 0 + P E l 0 Z W 0 + P E l 0 Z W 1 M b 2 N h d G l v b j 4 8 S X R l b V R 5 c G U + R m 9 y b X V s Y T w v S X R l b V R 5 c G U + P E l 0 Z W 1 Q Y X R o P l N l Y 3 R p b 2 4 x L 0 N v Z m Z l Z S U y M F N o b 3 A l M j B T Y W x l c y U y M H h s c 3 g v U H J v b W 9 0 Z W Q l M j B I Z W F k Z X J z P C 9 J d G V t U G F 0 a D 4 8 L 0 l 0 Z W 1 M b 2 N h d G l v b j 4 8 U 3 R h Y m x l R W 5 0 c m l l c y A v P j w v S X R l b T 4 8 S X R l b T 4 8 S X R l b U x v Y 2 F 0 a W 9 u P j x J d G V t V H l w Z T 5 G b 3 J t d W x h P C 9 J d G V t V H l w Z T 4 8 S X R l b V B h d G g + U 2 V j d G l v b j E v Q 2 9 m Z m V l J T I w U 2 h v c C U y M F N h b G V z J T I w e G x z e C 9 D a G F u Z 2 V k J T I w V H l w Z T w v S X R l b V B h d G g + P C 9 J d G V t T G 9 j Y X R p b 2 4 + P F N 0 Y W J s Z U V u d H J p Z X M g L z 4 8 L 0 l 0 Z W 0 + P E l 0 Z W 0 + P E l 0 Z W 1 M b 2 N h d G l v b j 4 8 S X R l b V R 5 c G U + R m 9 y b X V s Y T w v S X R l b V R 5 c G U + P E l 0 Z W 1 Q Y X R o P l N l Y 3 R p b 2 4 x L 0 N v Z m Z l Z S U y M F N o b 3 A l M j B T Y W x l c y U y M H h s c 3 g v R X h 0 c m F j d G V k J T I w V G V 4 d C U y M E F m d G V y J T I w R G V s a W 1 p d G V y P C 9 J d G V t U G F 0 a D 4 8 L 0 l 0 Z W 1 M b 2 N h d G l v b j 4 8 U 3 R h Y m x l R W 5 0 c m l l c y A v P j w v S X R l b T 4 8 S X R l b T 4 8 S X R l b U x v Y 2 F 0 a W 9 u P j x J d G V t V H l w Z T 5 G b 3 J t d W x h P C 9 J d G V t V H l w Z T 4 8 S X R l b V B h d G g + U 2 V j d G l v b j E v Q 2 9 m Z m V l J T I w U 2 h v c C U y M F N h b G V z J T I w e G x z e C 9 D a G F u Z 2 V k J T I w V H l w Z T E 8 L 0 l 0 Z W 1 Q Y X R o P j w v S X R l b U x v Y 2 F 0 a W 9 u P j x T d G F i b G V F b n R y a W V z I C 8 + P C 9 J d G V t P j x J d G V t P j x J d G V t T G 9 j Y X R p b 2 4 + P E l 0 Z W 1 U e X B l P k Z v c m 1 1 b G E 8 L 0 l 0 Z W 1 U e X B l P j x J d G V t U G F 0 a D 5 T Z W N 0 a W 9 u M S 9 D b 2 Z m Z W U l M j B T a G 9 w J T I w U 2 F s Z X M l M j B 4 b H N 4 L 0 F k Z G V k J T I w Q 2 9 u Z G l 0 a W 9 u Y W w l M j B D b 2 x 1 b W 4 8 L 0 l 0 Z W 1 Q Y X R o P j w v S X R l b U x v Y 2 F 0 a W 9 u P j x T d G F i b G V F b n R y a W V z I C 8 + P C 9 J d G V t P j x J d G V t P j x J d G V t T G 9 j Y X R p b 2 4 + P E l 0 Z W 1 U e X B l P k Z v c m 1 1 b G E 8 L 0 l 0 Z W 1 U e X B l P j x J d G V t U G F 0 a D 5 T Z W N 0 a W 9 u M S 9 D b 2 Z m Z W U l M j B T a G 9 w J T I w U 2 F s Z X M l M j B 4 b H N 4 L 0 F k Z G V k J T I w Q 3 V z d G 9 t P C 9 J d G V t U G F 0 a D 4 8 L 0 l 0 Z W 1 M b 2 N h d G l v b j 4 8 U 3 R h Y m x l R W 5 0 c m l l c y A v P j w v S X R l b T 4 8 S X R l b T 4 8 S X R l b U x v Y 2 F 0 a W 9 u P j x J d G V t V H l w Z T 5 G b 3 J t d W x h P C 9 J d G V t V H l w Z T 4 8 S X R l b V B h d G g + U 2 V j d G l v b j E v Q 2 9 m Z m V l J T I w U 2 h v c C U y M F N h b G V z J T I w e G x z e C 9 S Z X B s Y W N l Z C U y M F Z h b H V l P C 9 J d G V t U G F 0 a D 4 8 L 0 l 0 Z W 1 M b 2 N h d G l v b j 4 8 U 3 R h Y m x l R W 5 0 c m l l c y A v P j w v S X R l b T 4 8 S X R l b T 4 8 S X R l b U x v Y 2 F 0 a W 9 u P j x J d G V t V H l w Z T 5 G b 3 J t d W x h P C 9 J d G V t V H l w Z T 4 8 S X R l b V B h d G g + U 2 V j d G l v b j E v Q 2 9 m Z m V l J T I w U 2 h v c C U y M F N h b G V z J T I w e G x z e C 9 S Z X B s Y W N l Z C U y M F Z h b H V l M T w v S X R l b V B h d G g + P C 9 J d G V t T G 9 j Y X R p b 2 4 + P F N 0 Y W J s Z U V u d H J p Z X M g L z 4 8 L 0 l 0 Z W 0 + P E l 0 Z W 0 + P E l 0 Z W 1 M b 2 N h d G l v b j 4 8 S X R l b V R 5 c G U + R m 9 y b X V s Y T w v S X R l b V R 5 c G U + P E l 0 Z W 1 Q Y X R o P l N l Y 3 R p b 2 4 x L 0 N v Z m Z l Z S U y M F N o b 3 A l M j B T Y W x l c y U y M H h s c 3 g v U m V w b G F j Z W Q l M j B W Y W x 1 Z T I 8 L 0 l 0 Z W 1 Q Y X R o P j w v S X R l b U x v Y 2 F 0 a W 9 u P j x T d G F i b G V F b n R y a W V z I C 8 + P C 9 J d G V t P j x J d G V t P j x J d G V t T G 9 j Y X R p b 2 4 + P E l 0 Z W 1 U e X B l P k Z v c m 1 1 b G E 8 L 0 l 0 Z W 1 U e X B l P j x J d G V t U G F 0 a D 5 T Z W N 0 a W 9 u M S 9 D b 2 Z m Z W U l M j B T a G 9 w J T I w U 2 F s Z X M l M j B 4 b H N 4 L 1 R y a W 1 t Z W Q l M j B U Z X h 0 P C 9 J d G V t U G F 0 a D 4 8 L 0 l 0 Z W 1 M b 2 N h d G l v b j 4 8 U 3 R h Y m x l R W 5 0 c m l l c y A v P j w v S X R l b T 4 8 S X R l b T 4 8 S X R l b U x v Y 2 F 0 a W 9 u P j x J d G V t V H l w Z T 5 G b 3 J t d W x h P C 9 J d G V t V H l w Z T 4 8 S X R l b V B h d G g + U 2 V j d G l v b j E v Q 2 9 m Z m V l J T I w U 2 h v c C U y M F N h b G V z J T I w e G x z e C 9 D a G F u Z 2 V k J T I w V H l w Z T I 8 L 0 l 0 Z W 1 Q Y X R o P j w v S X R l b U x v Y 2 F 0 a W 9 u P j x T d G F i b G V F b n R y a W V z I C 8 + P C 9 J d G V t P j x J d G V t P j x J d G V t T G 9 j Y X R p b 2 4 + P E l 0 Z W 1 U e X B l P k Z v c m 1 1 b G E 8 L 0 l 0 Z W 1 U e X B l P j x J d G V t U G F 0 a D 5 T Z W N 0 a W 9 u M S 9 D b 2 Z m Z W U l M j B T a G 9 w J T I w U 2 F s Z X M l M j B 4 b H N 4 L 0 l u c 2 V y d G V k J T I w T W 9 u d G g l M j B O Y W 1 l P C 9 J d G V t U G F 0 a D 4 8 L 0 l 0 Z W 1 M b 2 N h d G l v b j 4 8 U 3 R h Y m x l R W 5 0 c m l l c y A v P j w v S X R l b T 4 8 S X R l b T 4 8 S X R l b U x v Y 2 F 0 a W 9 u P j x J d G V t V H l w Z T 5 G b 3 J t d W x h P C 9 J d G V t V H l w Z T 4 8 S X R l b V B h d G g + U 2 V j d G l v b j E v Q 2 9 m Z m V l J T I w U 2 h v c C U y M F N h b G V z J T I w e G x z e C 9 J b n N l c n R l Z C U y M E R h e S U y M E 5 h b W U 8 L 0 l 0 Z W 1 Q Y X R o P j w v S X R l b U x v Y 2 F 0 a W 9 u P j x T d G F i b G V F b n R y a W V z I C 8 + P C 9 J d G V t P j x J d G V t P j x J d G V t T G 9 j Y X R p b 2 4 + P E l 0 Z W 1 U e X B l P k Z v c m 1 1 b G E 8 L 0 l 0 Z W 1 U e X B l P j x J d G V t U G F 0 a D 5 T Z W N 0 a W 9 u M S 9 D b 2 Z m Z W U l M j B T a G 9 w J T I w U 2 F s Z X M l M j B 4 b H N 4 L 0 l u c 2 V y d G V k J T I w S G 9 1 c j w v S X R l b V B h d G g + P C 9 J d G V t T G 9 j Y X R p b 2 4 + P F N 0 Y W J s Z U V u d H J p Z X M g L z 4 8 L 0 l 0 Z W 0 + P E l 0 Z W 0 + P E l 0 Z W 1 M b 2 N h d G l v b j 4 8 S X R l b V R 5 c G U + R m 9 y b X V s Y T w v S X R l b V R 5 c G U + P E l 0 Z W 1 Q Y X R o P l N l Y 3 R p b 2 4 x L 0 N v Z m Z l Z S U y M F N o b 3 A l M j B T Y W x l c y U y M H h s c 3 g v S W 5 z Z X J 0 Z W Q l M j B N b 2 5 0 a D w v S X R l b V B h d G g + P C 9 J d G V t T G 9 j Y X R p b 2 4 + P F N 0 Y W J s Z U V u d H J p Z X M g L z 4 8 L 0 l 0 Z W 0 + P E l 0 Z W 0 + P E l 0 Z W 1 M b 2 N h d G l v b j 4 8 S X R l b V R 5 c G U + R m 9 y b X V s Y T w v S X R l b V R 5 c G U + P E l 0 Z W 1 Q Y X R o P l N l Y 3 R p b 2 4 x L 0 N v Z m Z l Z S U y M F N o b 3 A l M j B T Y W x l c y U y M H h s c 3 g v S W 5 z Z X J 0 Z W Q l M j B E Y X k l M j B v Z i U y M F d l Z W s 8 L 0 l 0 Z W 1 Q Y X R o P j w v S X R l b U x v Y 2 F 0 a W 9 u P j x T d G F i b G V F b n R y a W V z I C 8 + P C 9 J d G V t P j w v S X R l b X M + P C 9 M b 2 N h b F B h Y 2 t h Z 2 V N Z X R h Z G F 0 Y U Z p b G U + F g A A A F B L B Q Y A A A A A A A A A A A A A A A A A A A A A A A A m A Q A A A Q A A A N C M n d 8 B F d E R j H o A w E / C l + s B A A A A d 7 O E K p x V s E O W q O n J Z k 5 d Z w A A A A A C A A A A A A A Q Z g A A A A E A A C A A A A C M x t c 5 S a S B G 3 b L S N N D Q N R Y D 0 t f 6 v i n x f + a L w 9 f R J p 1 0 A A A A A A O g A A A A A I A A C A A A A D 6 p 6 V I 3 l E r 7 l s S 4 W I A H h O h S o y 0 5 K 9 j u d z a + B M 1 p m 6 K + l A A A A B 6 i i G O N j F g / o P J 4 E S B H s l l M b 2 C K h c 8 P 7 X O c s v B d f x d M m i o k O c 5 a T K H L F 7 c 6 L z K g J X P A 1 N E 5 t 5 T U b U N h w q p t w D k x e h E M P 4 y h W l Z l G N S L s T Y F k A A A A A v 0 Z O n / a l M I u K g g G E Z w F b E N 9 f T W 4 6 O h M o R 9 j U E e n P 1 v 2 D X 0 b X N G n Q k 8 G u E 6 r 1 T a v T 4 J Q h B c G R r T 0 + p h O 4 5 m a n T < / D a t a M a s h u p > 
</file>

<file path=customXml/item2.xml>��< ? x m l   v e r s i o n = " 1 . 0 "   e n c o d i n g = " U T F - 1 6 " ? > < G e m i n i   x m l n s = " h t t p : / / g e m i n i / p i v o t c u s t o m i z a t i o n / T a b l e O r d e r " > < C u s t o m C o n t e n t > < ! [ C D A T A [ C o f f e e   S h o p   S a l e s   x l s x _ 8 e 8 0 7 8 c a - 6 d 9 2 - 4 2 6 d - a 0 6 2 - 1 f d e 3 f 7 a b c 4 8 , C o f f e e _ S h o p _ S a l e s _ x l s x ] ] > < / 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C o f f e e   S h o p   S a l e s   x l s x _ 8 e 8 0 7 8 c a - 6 d 9 2 - 4 2 6 d - a 0 6 2 - 1 f d e 3 f 7 a b c 4 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  S i z e < / s t r i n g > < / k e y > < v a l u e > < i n t > 1 3 8 < / 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o f f e e _ S h o p _ S a l e s _ x l s x " > < 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  S i z e < / s t r i n g > < / k e y > < v a l u e > < i n t > 1 3 8 < / i n t > < / v a l u e > < / i t e m > < i t e m > < k e y > < s t r i n g > T o t a l   B i l l < / s t r i n g > < / k e y > < v a l u e > < i n t > 1 0 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P o w e r P i v o t V e r s i o n " > < C u s t o m C o n t e n t > < ! [ C D A T A [ 2 0 1 5 . 1 3 0 . 1 6 0 5 . 6 0 2 ] ] > < / 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  S a l e s   x l s x _ 8 e 8 0 7 8 c a - 6 d 9 2 - 4 2 6 d - a 0 6 2 - 1 f d e 3 f 7 a b c 4 8 < / K e y > < V a l u e   x m l n s : a = " h t t p : / / s c h e m a s . d a t a c o n t r a c t . o r g / 2 0 0 4 / 0 7 / M i c r o s o f t . A n a l y s i s S e r v i c e s . C o m m o n " > < a : H a s F o c u s > t r u e < / a : H a s F o c u s > < a : S i z e A t D p i 9 6 > 1 3 0 < / a : S i z e A t D p i 9 6 > < a : V i s i b l e > t r u e < / a : V i s i b l e > < / V a l u e > < / K e y V a l u e O f s t r i n g S a n d b o x E d i t o r . M e a s u r e G r i d S t a t e S c d E 3 5 R y > < K e y V a l u e O f s t r i n g S a n d b o x E d i t o r . M e a s u r e G r i d S t a t e S c d E 3 5 R y > < K e y > C o f f e e _ S h o p _ S a l e s _ x l s x < / 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40135E7-0F1E-4D3E-997F-2208EFD5CBD1}">
  <ds:schemaRefs/>
</ds:datastoreItem>
</file>

<file path=customXml/itemProps10.xml><?xml version="1.0" encoding="utf-8"?>
<ds:datastoreItem xmlns:ds="http://schemas.openxmlformats.org/officeDocument/2006/customXml" ds:itemID="{D892D3CC-57D7-45D1-8E1E-6A90BE39C6B1}">
  <ds:schemaRefs/>
</ds:datastoreItem>
</file>

<file path=customXml/itemProps11.xml><?xml version="1.0" encoding="utf-8"?>
<ds:datastoreItem xmlns:ds="http://schemas.openxmlformats.org/officeDocument/2006/customXml" ds:itemID="{F170AC6C-7A61-4A10-890E-83EC392BF1CA}">
  <ds:schemaRefs/>
</ds:datastoreItem>
</file>

<file path=customXml/itemProps12.xml><?xml version="1.0" encoding="utf-8"?>
<ds:datastoreItem xmlns:ds="http://schemas.openxmlformats.org/officeDocument/2006/customXml" ds:itemID="{0228DA26-EA51-4D8A-A041-8C457A18EDB8}">
  <ds:schemaRefs/>
</ds:datastoreItem>
</file>

<file path=customXml/itemProps13.xml><?xml version="1.0" encoding="utf-8"?>
<ds:datastoreItem xmlns:ds="http://schemas.openxmlformats.org/officeDocument/2006/customXml" ds:itemID="{8E4B093D-5ACE-4D7A-94CD-40FFACE55668}">
  <ds:schemaRefs/>
</ds:datastoreItem>
</file>

<file path=customXml/itemProps14.xml><?xml version="1.0" encoding="utf-8"?>
<ds:datastoreItem xmlns:ds="http://schemas.openxmlformats.org/officeDocument/2006/customXml" ds:itemID="{17A3D902-C489-4485-9D8B-FFF80BE357CB}">
  <ds:schemaRefs/>
</ds:datastoreItem>
</file>

<file path=customXml/itemProps15.xml><?xml version="1.0" encoding="utf-8"?>
<ds:datastoreItem xmlns:ds="http://schemas.openxmlformats.org/officeDocument/2006/customXml" ds:itemID="{2447794D-ACA2-4411-8572-3124CF726600}">
  <ds:schemaRefs/>
</ds:datastoreItem>
</file>

<file path=customXml/itemProps16.xml><?xml version="1.0" encoding="utf-8"?>
<ds:datastoreItem xmlns:ds="http://schemas.openxmlformats.org/officeDocument/2006/customXml" ds:itemID="{0269662E-2107-4ECF-A1EA-5A1B323C48A4}">
  <ds:schemaRefs/>
</ds:datastoreItem>
</file>

<file path=customXml/itemProps17.xml><?xml version="1.0" encoding="utf-8"?>
<ds:datastoreItem xmlns:ds="http://schemas.openxmlformats.org/officeDocument/2006/customXml" ds:itemID="{741475ED-D542-473E-84C5-8A6C2808432A}">
  <ds:schemaRefs/>
</ds:datastoreItem>
</file>

<file path=customXml/itemProps18.xml><?xml version="1.0" encoding="utf-8"?>
<ds:datastoreItem xmlns:ds="http://schemas.openxmlformats.org/officeDocument/2006/customXml" ds:itemID="{C5701564-80E1-4901-980E-14070A05C805}">
  <ds:schemaRefs>
    <ds:schemaRef ds:uri="http://schemas.microsoft.com/DataMashup"/>
  </ds:schemaRefs>
</ds:datastoreItem>
</file>

<file path=customXml/itemProps2.xml><?xml version="1.0" encoding="utf-8"?>
<ds:datastoreItem xmlns:ds="http://schemas.openxmlformats.org/officeDocument/2006/customXml" ds:itemID="{263D89DB-FA00-4C14-8EA9-124E705D4321}">
  <ds:schemaRefs/>
</ds:datastoreItem>
</file>

<file path=customXml/itemProps3.xml><?xml version="1.0" encoding="utf-8"?>
<ds:datastoreItem xmlns:ds="http://schemas.openxmlformats.org/officeDocument/2006/customXml" ds:itemID="{8158AD9B-5C1C-4807-877A-CFDFA592D166}">
  <ds:schemaRefs/>
</ds:datastoreItem>
</file>

<file path=customXml/itemProps4.xml><?xml version="1.0" encoding="utf-8"?>
<ds:datastoreItem xmlns:ds="http://schemas.openxmlformats.org/officeDocument/2006/customXml" ds:itemID="{F0CC05C6-B2E0-4F0A-AE17-0B4D72B01848}">
  <ds:schemaRefs/>
</ds:datastoreItem>
</file>

<file path=customXml/itemProps5.xml><?xml version="1.0" encoding="utf-8"?>
<ds:datastoreItem xmlns:ds="http://schemas.openxmlformats.org/officeDocument/2006/customXml" ds:itemID="{40FA4121-0D01-4D32-9895-CB647E776C78}">
  <ds:schemaRefs/>
</ds:datastoreItem>
</file>

<file path=customXml/itemProps6.xml><?xml version="1.0" encoding="utf-8"?>
<ds:datastoreItem xmlns:ds="http://schemas.openxmlformats.org/officeDocument/2006/customXml" ds:itemID="{AA49002E-96A2-4918-91FC-533AF24C5C83}">
  <ds:schemaRefs/>
</ds:datastoreItem>
</file>

<file path=customXml/itemProps7.xml><?xml version="1.0" encoding="utf-8"?>
<ds:datastoreItem xmlns:ds="http://schemas.openxmlformats.org/officeDocument/2006/customXml" ds:itemID="{022714DA-3C76-43A4-8FCA-439F2E26E94E}">
  <ds:schemaRefs/>
</ds:datastoreItem>
</file>

<file path=customXml/itemProps8.xml><?xml version="1.0" encoding="utf-8"?>
<ds:datastoreItem xmlns:ds="http://schemas.openxmlformats.org/officeDocument/2006/customXml" ds:itemID="{384680E4-2A76-4BBD-BB83-CD246AF5E4E7}">
  <ds:schemaRefs/>
</ds:datastoreItem>
</file>

<file path=customXml/itemProps9.xml><?xml version="1.0" encoding="utf-8"?>
<ds:datastoreItem xmlns:ds="http://schemas.openxmlformats.org/officeDocument/2006/customXml" ds:itemID="{C84A7526-079C-40D6-8F36-185F603D3F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dik Thakur</dc:creator>
  <cp:lastModifiedBy>Hardik Thakur</cp:lastModifiedBy>
  <dcterms:created xsi:type="dcterms:W3CDTF">2024-03-24T16:10:27Z</dcterms:created>
  <dcterms:modified xsi:type="dcterms:W3CDTF">2024-03-26T10:22:01Z</dcterms:modified>
</cp:coreProperties>
</file>